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LANDISK-SENNYO\disk\02 DISK-SENYOU-2\2-05 市ホームページ\公式ホームページ　各種申請書　ダウンロード用\４　着手届・完了届\"/>
    </mc:Choice>
  </mc:AlternateContent>
  <xr:revisionPtr revIDLastSave="0" documentId="13_ncr:1_{5BB6AD09-772C-45FD-AD63-737FAE3A6FF9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着手届" sheetId="1" r:id="rId1"/>
    <sheet name="記載例" sheetId="5" state="hidden" r:id="rId2"/>
    <sheet name="着手届（記載例）" sheetId="9" r:id="rId3"/>
    <sheet name="完了届" sheetId="4" r:id="rId4"/>
    <sheet name="完了届（記載例）" sheetId="10" r:id="rId5"/>
  </sheets>
  <definedNames>
    <definedName name="_xlnm.Print_Area" localSheetId="3">完了届!$A$1:$I$43</definedName>
    <definedName name="_xlnm.Print_Area" localSheetId="0">着手届!$A$1:$I$41</definedName>
    <definedName name="_xlnm.Print_Area" localSheetId="2">'着手届（記載例）'!$A$1:$I$45</definedName>
  </definedNames>
  <calcPr calcId="125725" calcMode="manual" iterateCount="20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完了届 (2)" description="ブック内の '完了届 (2)' クエリへの接続です。" type="5" refreshedVersion="4" background="1">
    <dbPr connection="Provider=Microsoft.Mashup.OleDb.1;Data Source=$Workbook$;Location=&quot;完了届 (2)&quot;;Extended Properties=&quot;&quot;" command="SELECT * FROM [完了届 (2)]"/>
  </connection>
  <connection id="2" xr16:uid="{00000000-0015-0000-FFFF-FFFF01000000}" keepAlive="1" name="クエリ - 着手届 (2)" description="ブック内の '着手届 (2)' クエリへの接続です。" type="5" refreshedVersion="4" background="1">
    <dbPr connection="Provider=Microsoft.Mashup.OleDb.1;Data Source=$Workbook$;Location=&quot;着手届 (2)&quot;;Extended Properties=&quot;&quot;" command="SELECT * FROM [着手届 (2)]"/>
  </connection>
</connections>
</file>

<file path=xl/sharedStrings.xml><?xml version="1.0" encoding="utf-8"?>
<sst xmlns="http://schemas.openxmlformats.org/spreadsheetml/2006/main" count="109" uniqueCount="48">
  <si>
    <t>着手届</t>
    <rPh sb="0" eb="2">
      <t>チャクシュ</t>
    </rPh>
    <rPh sb="2" eb="3">
      <t>トド</t>
    </rPh>
    <phoneticPr fontId="1"/>
  </si>
  <si>
    <t>平成　　年　　月　　日</t>
    <rPh sb="0" eb="2">
      <t>ヘイセイ</t>
    </rPh>
    <rPh sb="4" eb="5">
      <t>ネン</t>
    </rPh>
    <rPh sb="7" eb="8">
      <t>ツキ</t>
    </rPh>
    <rPh sb="10" eb="11">
      <t>ニチ</t>
    </rPh>
    <phoneticPr fontId="1"/>
  </si>
  <si>
    <t>申請者</t>
    <rPh sb="0" eb="3">
      <t>シンセイシャ</t>
    </rPh>
    <phoneticPr fontId="1"/>
  </si>
  <si>
    <t>㊞</t>
    <phoneticPr fontId="1"/>
  </si>
  <si>
    <t>住 所</t>
    <rPh sb="0" eb="1">
      <t>ジュウ</t>
    </rPh>
    <rPh sb="2" eb="3">
      <t>ショ</t>
    </rPh>
    <phoneticPr fontId="1"/>
  </si>
  <si>
    <t>氏 名</t>
    <rPh sb="0" eb="1">
      <t>シ</t>
    </rPh>
    <rPh sb="2" eb="3">
      <t>メイ</t>
    </rPh>
    <phoneticPr fontId="1"/>
  </si>
  <si>
    <t>お届けいたします。</t>
    <rPh sb="1" eb="2">
      <t>トド</t>
    </rPh>
    <phoneticPr fontId="1"/>
  </si>
  <si>
    <t>）工事は，下記のとおり完了したのでお届けいたし</t>
    <rPh sb="5" eb="7">
      <t>カキ</t>
    </rPh>
    <rPh sb="11" eb="13">
      <t>カンリョウ</t>
    </rPh>
    <rPh sb="18" eb="19">
      <t>トド</t>
    </rPh>
    <phoneticPr fontId="1"/>
  </si>
  <si>
    <t>記</t>
    <rPh sb="0" eb="1">
      <t>キ</t>
    </rPh>
    <phoneticPr fontId="1"/>
  </si>
  <si>
    <t>１．路 線 名</t>
    <rPh sb="2" eb="3">
      <t>ミチ</t>
    </rPh>
    <rPh sb="4" eb="5">
      <t>セン</t>
    </rPh>
    <rPh sb="6" eb="7">
      <t>メイ</t>
    </rPh>
    <phoneticPr fontId="1"/>
  </si>
  <si>
    <t>市道</t>
    <rPh sb="0" eb="2">
      <t>シドウ</t>
    </rPh>
    <phoneticPr fontId="1"/>
  </si>
  <si>
    <t>号線</t>
    <rPh sb="0" eb="2">
      <t>ゴウセン</t>
    </rPh>
    <phoneticPr fontId="1"/>
  </si>
  <si>
    <t>２．工事場所</t>
    <rPh sb="2" eb="4">
      <t>コウジ</t>
    </rPh>
    <rPh sb="4" eb="6">
      <t>バショ</t>
    </rPh>
    <phoneticPr fontId="1"/>
  </si>
  <si>
    <t>３．工事期間</t>
    <rPh sb="2" eb="4">
      <t>コウジ</t>
    </rPh>
    <rPh sb="4" eb="6">
      <t>キカン</t>
    </rPh>
    <phoneticPr fontId="1"/>
  </si>
  <si>
    <t>住　所</t>
    <rPh sb="0" eb="1">
      <t>ジュウ</t>
    </rPh>
    <rPh sb="2" eb="3">
      <t>ショ</t>
    </rPh>
    <phoneticPr fontId="1"/>
  </si>
  <si>
    <t>氏　名</t>
    <rPh sb="0" eb="1">
      <t>シ</t>
    </rPh>
    <rPh sb="2" eb="3">
      <t>メイ</t>
    </rPh>
    <phoneticPr fontId="1"/>
  </si>
  <si>
    <t>完了届</t>
    <rPh sb="0" eb="2">
      <t>カンリョウ</t>
    </rPh>
    <rPh sb="2" eb="3">
      <t>トド</t>
    </rPh>
    <phoneticPr fontId="1"/>
  </si>
  <si>
    <t>電話番号</t>
    <rPh sb="0" eb="2">
      <t>デンワ</t>
    </rPh>
    <rPh sb="2" eb="4">
      <t>バンゴウ</t>
    </rPh>
    <phoneticPr fontId="1"/>
  </si>
  <si>
    <t>４．施行業者</t>
    <rPh sb="2" eb="4">
      <t>シコウ</t>
    </rPh>
    <rPh sb="4" eb="6">
      <t>ギョウシャ</t>
    </rPh>
    <phoneticPr fontId="1"/>
  </si>
  <si>
    <t>　函館市長　工　藤　壽　樹　様</t>
    <rPh sb="1" eb="3">
      <t>ハコダテ</t>
    </rPh>
    <rPh sb="3" eb="5">
      <t>シチョウ</t>
    </rPh>
    <rPh sb="6" eb="7">
      <t>コウ</t>
    </rPh>
    <rPh sb="8" eb="9">
      <t>フジ</t>
    </rPh>
    <rPh sb="10" eb="11">
      <t>コトブキ</t>
    </rPh>
    <rPh sb="12" eb="13">
      <t>キ</t>
    </rPh>
    <rPh sb="14" eb="15">
      <t>サマ</t>
    </rPh>
    <phoneticPr fontId="1"/>
  </si>
  <si>
    <t>㊞</t>
    <phoneticPr fontId="1"/>
  </si>
  <si>
    <t>ます。</t>
    <phoneticPr fontId="1"/>
  </si>
  <si>
    <t>東雲１</t>
    <rPh sb="0" eb="2">
      <t>シノノメ</t>
    </rPh>
    <phoneticPr fontId="1"/>
  </si>
  <si>
    <t>函館市東雲町４番１３号</t>
    <rPh sb="0" eb="3">
      <t>ハコダテシ</t>
    </rPh>
    <rPh sb="3" eb="5">
      <t>シノノメ</t>
    </rPh>
    <rPh sb="5" eb="6">
      <t>チョウ</t>
    </rPh>
    <rPh sb="7" eb="8">
      <t>バン</t>
    </rPh>
    <rPh sb="10" eb="11">
      <t>ゴウ</t>
    </rPh>
    <phoneticPr fontId="1"/>
  </si>
  <si>
    <t xml:space="preserve"> ）工事は，平成△△年△△月△△日着手したので</t>
    <phoneticPr fontId="1"/>
  </si>
  <si>
    <t>平成△△年△△月△△日　　　着　手　　　</t>
    <rPh sb="0" eb="2">
      <t>ヘイセイ</t>
    </rPh>
    <rPh sb="4" eb="5">
      <t>ネン</t>
    </rPh>
    <rPh sb="7" eb="8">
      <t>ツキ</t>
    </rPh>
    <rPh sb="10" eb="11">
      <t>ニチ</t>
    </rPh>
    <rPh sb="14" eb="15">
      <t>キ</t>
    </rPh>
    <rPh sb="16" eb="17">
      <t>テ</t>
    </rPh>
    <phoneticPr fontId="1"/>
  </si>
  <si>
    <t>平成△△年△△月△△日　　　完　了　　　</t>
    <rPh sb="0" eb="2">
      <t>ヘイセイ</t>
    </rPh>
    <rPh sb="4" eb="5">
      <t>ネン</t>
    </rPh>
    <rPh sb="7" eb="8">
      <t>ツキ</t>
    </rPh>
    <rPh sb="10" eb="11">
      <t>ニチ</t>
    </rPh>
    <rPh sb="14" eb="15">
      <t>カン</t>
    </rPh>
    <rPh sb="16" eb="17">
      <t>リョウ</t>
    </rPh>
    <phoneticPr fontId="1"/>
  </si>
  <si>
    <t>実際の施行業者名等を記入</t>
    <rPh sb="0" eb="2">
      <t>ジッサイ</t>
    </rPh>
    <rPh sb="3" eb="5">
      <t>シコウ</t>
    </rPh>
    <rPh sb="5" eb="7">
      <t>ギョウシャ</t>
    </rPh>
    <rPh sb="7" eb="8">
      <t>メイ</t>
    </rPh>
    <rPh sb="8" eb="9">
      <t>トウ</t>
    </rPh>
    <rPh sb="10" eb="12">
      <t>キニュウ</t>
    </rPh>
    <phoneticPr fontId="1"/>
  </si>
  <si>
    <t>（　　　□　□　設置</t>
    <rPh sb="8" eb="10">
      <t>セッチ</t>
    </rPh>
    <phoneticPr fontId="1"/>
  </si>
  <si>
    <t xml:space="preserve">  平成○○年○○月○○日付け函土管占第（ １２３ ）号で許可(回答)された</t>
    <rPh sb="2" eb="4">
      <t>ヘイセイ</t>
    </rPh>
    <rPh sb="6" eb="7">
      <t>ネン</t>
    </rPh>
    <rPh sb="9" eb="10">
      <t>ツキ</t>
    </rPh>
    <rPh sb="12" eb="13">
      <t>ニチ</t>
    </rPh>
    <rPh sb="13" eb="14">
      <t>ツ</t>
    </rPh>
    <rPh sb="15" eb="16">
      <t>ハコ</t>
    </rPh>
    <rPh sb="16" eb="17">
      <t>ツチ</t>
    </rPh>
    <rPh sb="17" eb="18">
      <t>カン</t>
    </rPh>
    <rPh sb="18" eb="19">
      <t>セン</t>
    </rPh>
    <rPh sb="19" eb="20">
      <t>ダイ</t>
    </rPh>
    <rPh sb="29" eb="31">
      <t>キョカ</t>
    </rPh>
    <rPh sb="32" eb="34">
      <t>カイトウ</t>
    </rPh>
    <phoneticPr fontId="1"/>
  </si>
  <si>
    <t xml:space="preserve">  平成○○年○○月○○日付け函土管占第（ １２３ ）号で許可(回答)された</t>
    <rPh sb="2" eb="4">
      <t>ヘイセイ</t>
    </rPh>
    <rPh sb="6" eb="7">
      <t>ネン</t>
    </rPh>
    <rPh sb="9" eb="10">
      <t>ツキ</t>
    </rPh>
    <rPh sb="12" eb="13">
      <t>ニチ</t>
    </rPh>
    <rPh sb="13" eb="14">
      <t>ツ</t>
    </rPh>
    <rPh sb="15" eb="16">
      <t>ハコ</t>
    </rPh>
    <rPh sb="16" eb="17">
      <t>ツチ</t>
    </rPh>
    <rPh sb="17" eb="18">
      <t>カン</t>
    </rPh>
    <rPh sb="18" eb="19">
      <t>ウラナイ</t>
    </rPh>
    <rPh sb="19" eb="20">
      <t>ダイ</t>
    </rPh>
    <rPh sb="29" eb="31">
      <t>キョカ</t>
    </rPh>
    <rPh sb="32" eb="34">
      <t>カイトウ</t>
    </rPh>
    <phoneticPr fontId="1"/>
  </si>
  <si>
    <t>令和　　年　　月　　日　　　着　手　　　</t>
    <rPh sb="0" eb="2">
      <t>レイワ</t>
    </rPh>
    <rPh sb="4" eb="5">
      <t>ネン</t>
    </rPh>
    <rPh sb="7" eb="8">
      <t>ツキ</t>
    </rPh>
    <rPh sb="10" eb="11">
      <t>ニチ</t>
    </rPh>
    <rPh sb="14" eb="15">
      <t>キ</t>
    </rPh>
    <rPh sb="16" eb="17">
      <t>テ</t>
    </rPh>
    <phoneticPr fontId="1"/>
  </si>
  <si>
    <t>令和　　年　　月　　日　　　完　了　　　</t>
    <rPh sb="0" eb="2">
      <t>レイワ</t>
    </rPh>
    <rPh sb="4" eb="5">
      <t>ネン</t>
    </rPh>
    <rPh sb="7" eb="8">
      <t>ツキ</t>
    </rPh>
    <rPh sb="10" eb="11">
      <t>ニチ</t>
    </rPh>
    <rPh sb="14" eb="15">
      <t>カン</t>
    </rPh>
    <rPh sb="16" eb="17">
      <t>リョウ</t>
    </rPh>
    <phoneticPr fontId="1"/>
  </si>
  <si>
    <t>令和　　年　　月　　日着手したのでお届けいたします。</t>
    <rPh sb="0" eb="2">
      <t>レイワ</t>
    </rPh>
    <rPh sb="18" eb="19">
      <t>トド</t>
    </rPh>
    <phoneticPr fontId="1"/>
  </si>
  <si>
    <t>下記のとおり完了したのでお届けいたします。</t>
    <rPh sb="0" eb="2">
      <t>カキ</t>
    </rPh>
    <rPh sb="6" eb="8">
      <t>カンリョウ</t>
    </rPh>
    <rPh sb="13" eb="14">
      <t>トド</t>
    </rPh>
    <phoneticPr fontId="1"/>
  </si>
  <si>
    <t xml:space="preserve">  令和　　年　　月　　日付けで許可(回答)された（　　　　　　　　　　）工事は，</t>
    <rPh sb="2" eb="4">
      <t>レイワ</t>
    </rPh>
    <rPh sb="6" eb="7">
      <t>ネン</t>
    </rPh>
    <rPh sb="9" eb="10">
      <t>ツキ</t>
    </rPh>
    <rPh sb="12" eb="13">
      <t>ニチ</t>
    </rPh>
    <rPh sb="13" eb="14">
      <t>ツ</t>
    </rPh>
    <rPh sb="16" eb="18">
      <t>キョカ</t>
    </rPh>
    <rPh sb="19" eb="21">
      <t>カイトウ</t>
    </rPh>
    <rPh sb="37" eb="39">
      <t>コウジ</t>
    </rPh>
    <phoneticPr fontId="1"/>
  </si>
  <si>
    <t xml:space="preserve">   令和　　年　　月　　日</t>
    <rPh sb="3" eb="5">
      <t>レイワ</t>
    </rPh>
    <rPh sb="7" eb="8">
      <t>ネン</t>
    </rPh>
    <rPh sb="10" eb="11">
      <t>ツキ</t>
    </rPh>
    <rPh sb="13" eb="14">
      <t>ニチ</t>
    </rPh>
    <phoneticPr fontId="1"/>
  </si>
  <si>
    <t xml:space="preserve">    令和　　年　　月　　日</t>
    <rPh sb="4" eb="6">
      <t>レイワ</t>
    </rPh>
    <rPh sb="8" eb="9">
      <t>ネン</t>
    </rPh>
    <rPh sb="11" eb="12">
      <t>ツキ</t>
    </rPh>
    <rPh sb="14" eb="15">
      <t>ニチ</t>
    </rPh>
    <phoneticPr fontId="1"/>
  </si>
  <si>
    <t>道路管理者</t>
    <rPh sb="0" eb="2">
      <t>ドウロ</t>
    </rPh>
    <rPh sb="2" eb="5">
      <t>カンリシャ</t>
    </rPh>
    <phoneticPr fontId="1"/>
  </si>
  <si>
    <t>　函 館 市 長　様</t>
    <rPh sb="1" eb="2">
      <t>ハコ</t>
    </rPh>
    <rPh sb="3" eb="4">
      <t>カン</t>
    </rPh>
    <rPh sb="5" eb="6">
      <t>シ</t>
    </rPh>
    <rPh sb="7" eb="8">
      <t>オサ</t>
    </rPh>
    <rPh sb="9" eb="10">
      <t>サマ</t>
    </rPh>
    <phoneticPr fontId="1"/>
  </si>
  <si>
    <r>
      <t xml:space="preserve">    令和</t>
    </r>
    <r>
      <rPr>
        <sz val="12"/>
        <rFont val="ＭＳ ゴシック"/>
        <family val="3"/>
        <charset val="128"/>
      </rPr>
      <t>□</t>
    </r>
    <r>
      <rPr>
        <sz val="12"/>
        <rFont val="ＭＳ 明朝"/>
        <family val="1"/>
        <charset val="128"/>
      </rPr>
      <t>年</t>
    </r>
    <r>
      <rPr>
        <sz val="12"/>
        <rFont val="ＭＳ ゴシック"/>
        <family val="3"/>
        <charset val="128"/>
      </rPr>
      <t>□□</t>
    </r>
    <r>
      <rPr>
        <sz val="12"/>
        <rFont val="ＭＳ 明朝"/>
        <family val="1"/>
        <charset val="128"/>
      </rPr>
      <t>月</t>
    </r>
    <r>
      <rPr>
        <sz val="12"/>
        <rFont val="ＭＳ ゴシック"/>
        <family val="3"/>
        <charset val="128"/>
      </rPr>
      <t>□□</t>
    </r>
    <r>
      <rPr>
        <sz val="12"/>
        <rFont val="ＭＳ 明朝"/>
        <family val="1"/>
        <charset val="128"/>
      </rPr>
      <t>日</t>
    </r>
    <rPh sb="4" eb="6">
      <t>レイワ</t>
    </rPh>
    <rPh sb="7" eb="8">
      <t>ネン</t>
    </rPh>
    <rPh sb="10" eb="11">
      <t>ツキ</t>
    </rPh>
    <rPh sb="13" eb="14">
      <t>ニチ</t>
    </rPh>
    <phoneticPr fontId="1"/>
  </si>
  <si>
    <r>
      <t xml:space="preserve">  令和</t>
    </r>
    <r>
      <rPr>
        <sz val="12"/>
        <rFont val="ＭＳ ゴシック"/>
        <family val="3"/>
        <charset val="128"/>
      </rPr>
      <t>〇</t>
    </r>
    <r>
      <rPr>
        <sz val="12"/>
        <rFont val="ＭＳ 明朝"/>
        <family val="1"/>
        <charset val="128"/>
      </rPr>
      <t>年</t>
    </r>
    <r>
      <rPr>
        <sz val="12"/>
        <rFont val="ＭＳ ゴシック"/>
        <family val="3"/>
        <charset val="128"/>
      </rPr>
      <t>〇〇</t>
    </r>
    <r>
      <rPr>
        <sz val="12"/>
        <rFont val="ＭＳ 明朝"/>
        <family val="1"/>
        <charset val="128"/>
      </rPr>
      <t>月</t>
    </r>
    <r>
      <rPr>
        <sz val="12"/>
        <rFont val="ＭＳ ゴシック"/>
        <family val="3"/>
        <charset val="128"/>
      </rPr>
      <t>〇〇</t>
    </r>
    <r>
      <rPr>
        <sz val="12"/>
        <rFont val="ＭＳ 明朝"/>
        <family val="1"/>
        <charset val="128"/>
      </rPr>
      <t>日付けで許可(回答)された（　　</t>
    </r>
    <r>
      <rPr>
        <sz val="12"/>
        <rFont val="ＭＳ ゴシック"/>
        <family val="3"/>
        <charset val="128"/>
      </rPr>
      <t>縁石切り下げ</t>
    </r>
    <r>
      <rPr>
        <sz val="12"/>
        <rFont val="ＭＳ 明朝"/>
        <family val="1"/>
        <charset val="128"/>
      </rPr>
      <t>　　）工事は，</t>
    </r>
    <rPh sb="2" eb="4">
      <t>レイワ</t>
    </rPh>
    <rPh sb="5" eb="6">
      <t>ネン</t>
    </rPh>
    <rPh sb="8" eb="9">
      <t>ツキ</t>
    </rPh>
    <rPh sb="11" eb="12">
      <t>ニチ</t>
    </rPh>
    <rPh sb="12" eb="13">
      <t>ツ</t>
    </rPh>
    <rPh sb="15" eb="17">
      <t>キョカ</t>
    </rPh>
    <rPh sb="18" eb="20">
      <t>カイトウ</t>
    </rPh>
    <rPh sb="27" eb="29">
      <t>エンセキ</t>
    </rPh>
    <rPh sb="29" eb="30">
      <t>キ</t>
    </rPh>
    <rPh sb="31" eb="32">
      <t>サ</t>
    </rPh>
    <rPh sb="36" eb="38">
      <t>コウジ</t>
    </rPh>
    <phoneticPr fontId="1"/>
  </si>
  <si>
    <r>
      <t>令和</t>
    </r>
    <r>
      <rPr>
        <sz val="12"/>
        <rFont val="ＭＳ ゴシック"/>
        <family val="3"/>
        <charset val="128"/>
      </rPr>
      <t>△</t>
    </r>
    <r>
      <rPr>
        <sz val="12"/>
        <rFont val="ＭＳ 明朝"/>
        <family val="1"/>
        <charset val="128"/>
      </rPr>
      <t>年</t>
    </r>
    <r>
      <rPr>
        <sz val="12"/>
        <rFont val="ＭＳ ゴシック"/>
        <family val="3"/>
        <charset val="128"/>
      </rPr>
      <t>△△</t>
    </r>
    <r>
      <rPr>
        <sz val="12"/>
        <rFont val="ＭＳ 明朝"/>
        <family val="1"/>
        <charset val="128"/>
      </rPr>
      <t>月</t>
    </r>
    <r>
      <rPr>
        <sz val="12"/>
        <rFont val="ＭＳ ゴシック"/>
        <family val="3"/>
        <charset val="128"/>
      </rPr>
      <t>△△</t>
    </r>
    <r>
      <rPr>
        <sz val="12"/>
        <rFont val="ＭＳ 明朝"/>
        <family val="1"/>
        <charset val="128"/>
      </rPr>
      <t>日着手したのでお届けいたします。</t>
    </r>
    <rPh sb="0" eb="2">
      <t>レイワ</t>
    </rPh>
    <rPh sb="17" eb="18">
      <t>トド</t>
    </rPh>
    <phoneticPr fontId="1"/>
  </si>
  <si>
    <r>
      <t xml:space="preserve">  令和</t>
    </r>
    <r>
      <rPr>
        <sz val="12"/>
        <rFont val="ＭＳ ゴシック"/>
        <family val="3"/>
        <charset val="128"/>
      </rPr>
      <t>〇</t>
    </r>
    <r>
      <rPr>
        <sz val="12"/>
        <rFont val="ＭＳ 明朝"/>
        <family val="1"/>
        <charset val="128"/>
      </rPr>
      <t>年</t>
    </r>
    <r>
      <rPr>
        <sz val="12"/>
        <rFont val="ＭＳ ゴシック"/>
        <family val="3"/>
        <charset val="128"/>
      </rPr>
      <t>〇〇</t>
    </r>
    <r>
      <rPr>
        <sz val="12"/>
        <rFont val="ＭＳ 明朝"/>
        <family val="1"/>
        <charset val="128"/>
      </rPr>
      <t>月</t>
    </r>
    <r>
      <rPr>
        <sz val="12"/>
        <rFont val="ＭＳ ゴシック"/>
        <family val="3"/>
        <charset val="128"/>
      </rPr>
      <t>〇〇</t>
    </r>
    <r>
      <rPr>
        <sz val="12"/>
        <rFont val="ＭＳ 明朝"/>
        <family val="1"/>
        <charset val="128"/>
      </rPr>
      <t>日付けで許可(回答)された（　　</t>
    </r>
    <r>
      <rPr>
        <sz val="12"/>
        <rFont val="ＭＳ ゴシック"/>
        <family val="3"/>
        <charset val="128"/>
      </rPr>
      <t>縁石切り下げ</t>
    </r>
    <r>
      <rPr>
        <sz val="12"/>
        <rFont val="ＭＳ 明朝"/>
        <family val="1"/>
        <charset val="128"/>
      </rPr>
      <t>　　）工事は，</t>
    </r>
    <rPh sb="2" eb="4">
      <t>レイワ</t>
    </rPh>
    <rPh sb="5" eb="6">
      <t>ネン</t>
    </rPh>
    <rPh sb="6" eb="9">
      <t>００ガツ</t>
    </rPh>
    <rPh sb="11" eb="13">
      <t>ニチヅ</t>
    </rPh>
    <rPh sb="15" eb="17">
      <t>キョカ</t>
    </rPh>
    <rPh sb="18" eb="20">
      <t>カイトウ</t>
    </rPh>
    <rPh sb="36" eb="38">
      <t>コウジ</t>
    </rPh>
    <phoneticPr fontId="1"/>
  </si>
  <si>
    <r>
      <t>令和</t>
    </r>
    <r>
      <rPr>
        <sz val="12"/>
        <rFont val="ＭＳ ゴシック"/>
        <family val="3"/>
        <charset val="128"/>
      </rPr>
      <t>△</t>
    </r>
    <r>
      <rPr>
        <sz val="12"/>
        <rFont val="ＭＳ 明朝"/>
        <family val="1"/>
        <charset val="128"/>
      </rPr>
      <t>年</t>
    </r>
    <r>
      <rPr>
        <sz val="12"/>
        <rFont val="ＭＳ ゴシック"/>
        <family val="3"/>
        <charset val="128"/>
      </rPr>
      <t>△△</t>
    </r>
    <r>
      <rPr>
        <sz val="12"/>
        <rFont val="ＭＳ 明朝"/>
        <family val="1"/>
        <charset val="128"/>
      </rPr>
      <t>月</t>
    </r>
    <r>
      <rPr>
        <sz val="12"/>
        <rFont val="ＭＳ ゴシック"/>
        <family val="3"/>
        <charset val="128"/>
      </rPr>
      <t>△△</t>
    </r>
    <r>
      <rPr>
        <sz val="12"/>
        <rFont val="ＭＳ 明朝"/>
        <family val="1"/>
        <charset val="128"/>
      </rPr>
      <t>日　　　着　手　　　</t>
    </r>
    <rPh sb="0" eb="2">
      <t>レイワ</t>
    </rPh>
    <rPh sb="3" eb="4">
      <t>ネン</t>
    </rPh>
    <rPh sb="6" eb="7">
      <t>ツキ</t>
    </rPh>
    <rPh sb="9" eb="10">
      <t>ニチ</t>
    </rPh>
    <rPh sb="13" eb="14">
      <t>キ</t>
    </rPh>
    <rPh sb="15" eb="16">
      <t>テ</t>
    </rPh>
    <phoneticPr fontId="1"/>
  </si>
  <si>
    <r>
      <t>令和</t>
    </r>
    <r>
      <rPr>
        <sz val="12"/>
        <rFont val="ＭＳ ゴシック"/>
        <family val="3"/>
        <charset val="128"/>
      </rPr>
      <t>△</t>
    </r>
    <r>
      <rPr>
        <sz val="12"/>
        <rFont val="ＭＳ 明朝"/>
        <family val="1"/>
        <charset val="128"/>
      </rPr>
      <t>年</t>
    </r>
    <r>
      <rPr>
        <sz val="12"/>
        <rFont val="ＭＳ ゴシック"/>
        <family val="3"/>
        <charset val="128"/>
      </rPr>
      <t>△△</t>
    </r>
    <r>
      <rPr>
        <sz val="12"/>
        <rFont val="ＭＳ 明朝"/>
        <family val="1"/>
        <charset val="128"/>
      </rPr>
      <t>月</t>
    </r>
    <r>
      <rPr>
        <sz val="12"/>
        <rFont val="ＭＳ ゴシック"/>
        <family val="3"/>
        <charset val="128"/>
      </rPr>
      <t>△△</t>
    </r>
    <r>
      <rPr>
        <sz val="12"/>
        <rFont val="ＭＳ 明朝"/>
        <family val="1"/>
        <charset val="128"/>
      </rPr>
      <t>日　　　完　了　　　</t>
    </r>
    <rPh sb="13" eb="14">
      <t>カン</t>
    </rPh>
    <rPh sb="15" eb="16">
      <t>リョウ</t>
    </rPh>
    <phoneticPr fontId="1"/>
  </si>
  <si>
    <t>担当者</t>
    <rPh sb="0" eb="3">
      <t>タントウシャ</t>
    </rPh>
    <phoneticPr fontId="1"/>
  </si>
  <si>
    <t>ＴＥ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18"/>
      <name val="ＭＳ 明朝"/>
      <family val="1"/>
      <charset val="128"/>
    </font>
    <font>
      <sz val="11"/>
      <name val="ＭＳ Ｐゴシック"/>
      <family val="3"/>
      <charset val="128"/>
    </font>
    <font>
      <sz val="12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>
      <alignment vertical="center"/>
    </xf>
  </cellStyleXfs>
  <cellXfs count="9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justify"/>
    </xf>
    <xf numFmtId="0" fontId="3" fillId="0" borderId="0" xfId="0" applyFont="1" applyAlignment="1"/>
    <xf numFmtId="0" fontId="4" fillId="0" borderId="0" xfId="0" applyFont="1" applyAlignment="1">
      <alignment horizontal="distributed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distributed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700</xdr:colOff>
      <xdr:row>10</xdr:row>
      <xdr:rowOff>9525</xdr:rowOff>
    </xdr:from>
    <xdr:to>
      <xdr:col>8</xdr:col>
      <xdr:colOff>504825</xdr:colOff>
      <xdr:row>15</xdr:row>
      <xdr:rowOff>114300</xdr:rowOff>
    </xdr:to>
    <xdr:sp macro="" textlink="">
      <xdr:nvSpPr>
        <xdr:cNvPr id="1266" name="Oval 4">
          <a:extLst>
            <a:ext uri="{FF2B5EF4-FFF2-40B4-BE49-F238E27FC236}">
              <a16:creationId xmlns:a16="http://schemas.microsoft.com/office/drawing/2014/main" id="{68B4664B-830A-437A-8292-9CFACAEA82C1}"/>
            </a:ext>
          </a:extLst>
        </xdr:cNvPr>
        <xdr:cNvSpPr>
          <a:spLocks noChangeArrowheads="1"/>
        </xdr:cNvSpPr>
      </xdr:nvSpPr>
      <xdr:spPr bwMode="auto">
        <a:xfrm>
          <a:off x="3390900" y="2038350"/>
          <a:ext cx="2600325" cy="1009650"/>
        </a:xfrm>
        <a:prstGeom prst="ellipse">
          <a:avLst/>
        </a:prstGeom>
        <a:noFill/>
        <a:ln w="12700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171452</xdr:colOff>
      <xdr:row>9</xdr:row>
      <xdr:rowOff>123823</xdr:rowOff>
    </xdr:from>
    <xdr:to>
      <xdr:col>3</xdr:col>
      <xdr:colOff>76202</xdr:colOff>
      <xdr:row>14</xdr:row>
      <xdr:rowOff>85723</xdr:rowOff>
    </xdr:to>
    <xdr:sp macro="" textlink="">
      <xdr:nvSpPr>
        <xdr:cNvPr id="1033" name="AutoShape 9">
          <a:extLst>
            <a:ext uri="{FF2B5EF4-FFF2-40B4-BE49-F238E27FC236}">
              <a16:creationId xmlns:a16="http://schemas.microsoft.com/office/drawing/2014/main" id="{D2B453A6-C2A8-483F-A8AF-062AA91B9F31}"/>
            </a:ext>
          </a:extLst>
        </xdr:cNvPr>
        <xdr:cNvSpPr>
          <a:spLocks noChangeArrowheads="1"/>
        </xdr:cNvSpPr>
      </xdr:nvSpPr>
      <xdr:spPr bwMode="auto">
        <a:xfrm rot="16200000">
          <a:off x="719139" y="1423986"/>
          <a:ext cx="866775" cy="1962150"/>
        </a:xfrm>
        <a:prstGeom prst="wedgeRectCallout">
          <a:avLst>
            <a:gd name="adj1" fmla="val -27968"/>
            <a:gd name="adj2" fmla="val 116060"/>
          </a:avLst>
        </a:prstGeom>
        <a:noFill/>
        <a:ln w="9525" algn="ctr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endParaRPr lang="ja-JP" altLang="en-US" sz="11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道路占用許可（回答）書と</a:t>
          </a:r>
          <a:endParaRPr lang="en-US" altLang="ja-JP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同様に記入</a:t>
          </a:r>
        </a:p>
      </xdr:txBody>
    </xdr:sp>
    <xdr:clientData/>
  </xdr:twoCellAnchor>
  <xdr:twoCellAnchor>
    <xdr:from>
      <xdr:col>4</xdr:col>
      <xdr:colOff>647700</xdr:colOff>
      <xdr:row>62</xdr:row>
      <xdr:rowOff>142875</xdr:rowOff>
    </xdr:from>
    <xdr:to>
      <xdr:col>8</xdr:col>
      <xdr:colOff>542925</xdr:colOff>
      <xdr:row>68</xdr:row>
      <xdr:rowOff>85725</xdr:rowOff>
    </xdr:to>
    <xdr:sp macro="" textlink="">
      <xdr:nvSpPr>
        <xdr:cNvPr id="1268" name="Oval 11">
          <a:extLst>
            <a:ext uri="{FF2B5EF4-FFF2-40B4-BE49-F238E27FC236}">
              <a16:creationId xmlns:a16="http://schemas.microsoft.com/office/drawing/2014/main" id="{822AF67D-5515-4172-87BE-CF6902738D9A}"/>
            </a:ext>
          </a:extLst>
        </xdr:cNvPr>
        <xdr:cNvSpPr>
          <a:spLocks noChangeArrowheads="1"/>
        </xdr:cNvSpPr>
      </xdr:nvSpPr>
      <xdr:spPr bwMode="auto">
        <a:xfrm>
          <a:off x="3390900" y="11506200"/>
          <a:ext cx="2638425" cy="1028700"/>
        </a:xfrm>
        <a:prstGeom prst="ellipse">
          <a:avLst/>
        </a:prstGeom>
        <a:noFill/>
        <a:ln w="12700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657225</xdr:colOff>
      <xdr:row>95</xdr:row>
      <xdr:rowOff>66675</xdr:rowOff>
    </xdr:from>
    <xdr:to>
      <xdr:col>5</xdr:col>
      <xdr:colOff>523875</xdr:colOff>
      <xdr:row>97</xdr:row>
      <xdr:rowOff>142875</xdr:rowOff>
    </xdr:to>
    <xdr:sp macro="" textlink="">
      <xdr:nvSpPr>
        <xdr:cNvPr id="1269" name="AutoShape 13">
          <a:extLst>
            <a:ext uri="{FF2B5EF4-FFF2-40B4-BE49-F238E27FC236}">
              <a16:creationId xmlns:a16="http://schemas.microsoft.com/office/drawing/2014/main" id="{DA8CF45F-6BC8-4E4D-9083-E0C3AA48C99B}"/>
            </a:ext>
          </a:extLst>
        </xdr:cNvPr>
        <xdr:cNvSpPr>
          <a:spLocks noChangeArrowheads="1"/>
        </xdr:cNvSpPr>
      </xdr:nvSpPr>
      <xdr:spPr bwMode="auto">
        <a:xfrm rot="10800000">
          <a:off x="2028825" y="17364075"/>
          <a:ext cx="1924050" cy="419100"/>
        </a:xfrm>
        <a:prstGeom prst="wedgeRectCallout">
          <a:avLst>
            <a:gd name="adj1" fmla="val -38120"/>
            <a:gd name="adj2" fmla="val 131815"/>
          </a:avLst>
        </a:prstGeom>
        <a:noFill/>
        <a:ln w="9525" algn="ctr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9525</xdr:colOff>
      <xdr:row>87</xdr:row>
      <xdr:rowOff>152400</xdr:rowOff>
    </xdr:from>
    <xdr:to>
      <xdr:col>7</xdr:col>
      <xdr:colOff>76200</xdr:colOff>
      <xdr:row>93</xdr:row>
      <xdr:rowOff>57150</xdr:rowOff>
    </xdr:to>
    <xdr:sp macro="" textlink="">
      <xdr:nvSpPr>
        <xdr:cNvPr id="1270" name="Oval 12">
          <a:extLst>
            <a:ext uri="{FF2B5EF4-FFF2-40B4-BE49-F238E27FC236}">
              <a16:creationId xmlns:a16="http://schemas.microsoft.com/office/drawing/2014/main" id="{B242BC1A-F907-4EFE-A296-C42B4318B84F}"/>
            </a:ext>
          </a:extLst>
        </xdr:cNvPr>
        <xdr:cNvSpPr>
          <a:spLocks noChangeArrowheads="1"/>
        </xdr:cNvSpPr>
      </xdr:nvSpPr>
      <xdr:spPr bwMode="auto">
        <a:xfrm>
          <a:off x="2066925" y="16002000"/>
          <a:ext cx="2809875" cy="990600"/>
        </a:xfrm>
        <a:prstGeom prst="ellipse">
          <a:avLst/>
        </a:prstGeom>
        <a:noFill/>
        <a:ln w="12700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190502</xdr:colOff>
      <xdr:row>62</xdr:row>
      <xdr:rowOff>133350</xdr:rowOff>
    </xdr:from>
    <xdr:to>
      <xdr:col>3</xdr:col>
      <xdr:colOff>95252</xdr:colOff>
      <xdr:row>67</xdr:row>
      <xdr:rowOff>95250</xdr:rowOff>
    </xdr:to>
    <xdr:sp macro="" textlink="">
      <xdr:nvSpPr>
        <xdr:cNvPr id="8" name="AutoShape 9">
          <a:extLst>
            <a:ext uri="{FF2B5EF4-FFF2-40B4-BE49-F238E27FC236}">
              <a16:creationId xmlns:a16="http://schemas.microsoft.com/office/drawing/2014/main" id="{604F6A2D-1940-4C65-8E33-04119B42C50C}"/>
            </a:ext>
          </a:extLst>
        </xdr:cNvPr>
        <xdr:cNvSpPr>
          <a:spLocks noChangeArrowheads="1"/>
        </xdr:cNvSpPr>
      </xdr:nvSpPr>
      <xdr:spPr bwMode="auto">
        <a:xfrm rot="16200000">
          <a:off x="738189" y="10948988"/>
          <a:ext cx="866775" cy="1962150"/>
        </a:xfrm>
        <a:prstGeom prst="wedgeRectCallout">
          <a:avLst>
            <a:gd name="adj1" fmla="val -27968"/>
            <a:gd name="adj2" fmla="val 116060"/>
          </a:avLst>
        </a:prstGeom>
        <a:noFill/>
        <a:ln w="9525" algn="ctr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endParaRPr lang="ja-JP" altLang="en-US" sz="11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道路占用許可（回答）書と</a:t>
          </a:r>
          <a:endParaRPr lang="en-US" altLang="ja-JP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同様に記入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9</xdr:row>
      <xdr:rowOff>123825</xdr:rowOff>
    </xdr:from>
    <xdr:to>
      <xdr:col>9</xdr:col>
      <xdr:colOff>327</xdr:colOff>
      <xdr:row>18</xdr:row>
      <xdr:rowOff>45982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9BE7D722-176D-48D3-9AFB-7CEF85B6A07D}"/>
            </a:ext>
          </a:extLst>
        </xdr:cNvPr>
        <xdr:cNvSpPr/>
      </xdr:nvSpPr>
      <xdr:spPr>
        <a:xfrm>
          <a:off x="3342289" y="1989411"/>
          <a:ext cx="2970814" cy="153812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0</xdr:col>
      <xdr:colOff>652097</xdr:colOff>
      <xdr:row>8</xdr:row>
      <xdr:rowOff>161925</xdr:rowOff>
    </xdr:from>
    <xdr:to>
      <xdr:col>3</xdr:col>
      <xdr:colOff>593481</xdr:colOff>
      <xdr:row>13</xdr:row>
      <xdr:rowOff>66676</xdr:rowOff>
    </xdr:to>
    <xdr:sp macro="" textlink="">
      <xdr:nvSpPr>
        <xdr:cNvPr id="3" name="吹き出し: 角を丸めた四角形 2">
          <a:extLst>
            <a:ext uri="{FF2B5EF4-FFF2-40B4-BE49-F238E27FC236}">
              <a16:creationId xmlns:a16="http://schemas.microsoft.com/office/drawing/2014/main" id="{8FD1A88C-4847-4C64-B585-BE0AA278A7D8}"/>
            </a:ext>
          </a:extLst>
        </xdr:cNvPr>
        <xdr:cNvSpPr/>
      </xdr:nvSpPr>
      <xdr:spPr>
        <a:xfrm>
          <a:off x="652097" y="1828800"/>
          <a:ext cx="1998784" cy="809626"/>
        </a:xfrm>
        <a:prstGeom prst="wedgeRoundRectCallout">
          <a:avLst>
            <a:gd name="adj1" fmla="val 81575"/>
            <a:gd name="adj2" fmla="val -19978"/>
            <a:gd name="adj3" fmla="val 16667"/>
          </a:avLst>
        </a:prstGeom>
        <a:solidFill>
          <a:srgbClr val="FFFF99"/>
        </a:solidFill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/>
          <a:endParaRPr lang="ja-JP" altLang="en-US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>
            <a:lnSpc>
              <a:spcPts val="1300"/>
            </a:lnSpc>
          </a:pPr>
          <a:r>
            <a:rPr lang="ja-JP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道路工事施行承認申請書と同様に記入</a:t>
          </a:r>
          <a:endParaRPr lang="ja-JP" altLang="ja-JP"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8650</xdr:colOff>
      <xdr:row>8</xdr:row>
      <xdr:rowOff>133350</xdr:rowOff>
    </xdr:from>
    <xdr:to>
      <xdr:col>8</xdr:col>
      <xdr:colOff>762000</xdr:colOff>
      <xdr:row>17</xdr:row>
      <xdr:rowOff>52551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981735D7-053A-48E2-97D9-6AF8EDBA7899}"/>
            </a:ext>
          </a:extLst>
        </xdr:cNvPr>
        <xdr:cNvSpPr/>
      </xdr:nvSpPr>
      <xdr:spPr>
        <a:xfrm>
          <a:off x="3361340" y="1801867"/>
          <a:ext cx="2866039" cy="1535167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7</xdr:col>
      <xdr:colOff>371475</xdr:colOff>
      <xdr:row>37</xdr:row>
      <xdr:rowOff>253999</xdr:rowOff>
    </xdr:from>
    <xdr:to>
      <xdr:col>8</xdr:col>
      <xdr:colOff>809625</xdr:colOff>
      <xdr:row>43</xdr:row>
      <xdr:rowOff>79374</xdr:rowOff>
    </xdr:to>
    <xdr:sp macro="" textlink="">
      <xdr:nvSpPr>
        <xdr:cNvPr id="3" name="吹き出し: 角を丸めた四角形 2">
          <a:extLst>
            <a:ext uri="{FF2B5EF4-FFF2-40B4-BE49-F238E27FC236}">
              <a16:creationId xmlns:a16="http://schemas.microsoft.com/office/drawing/2014/main" id="{D966D78B-494A-455C-8B4B-AE32BAFB626B}"/>
            </a:ext>
          </a:extLst>
        </xdr:cNvPr>
        <xdr:cNvSpPr/>
      </xdr:nvSpPr>
      <xdr:spPr>
        <a:xfrm>
          <a:off x="5149850" y="6556374"/>
          <a:ext cx="1120775" cy="1063625"/>
        </a:xfrm>
        <a:prstGeom prst="wedgeRoundRectCallout">
          <a:avLst>
            <a:gd name="adj1" fmla="val -67785"/>
            <a:gd name="adj2" fmla="val -27730"/>
            <a:gd name="adj3" fmla="val 16667"/>
          </a:avLst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  <a:p>
          <a:pPr algn="l">
            <a:lnSpc>
              <a:spcPts val="1300"/>
            </a:lnSpc>
          </a:pPr>
          <a:r>
            <a:rPr kumimoji="1" lang="ja-JP" altLang="en-US" sz="1100"/>
            <a:t>実際の施行業者名等を記入</a:t>
          </a:r>
        </a:p>
      </xdr:txBody>
    </xdr:sp>
    <xdr:clientData/>
  </xdr:twoCellAnchor>
  <xdr:twoCellAnchor>
    <xdr:from>
      <xdr:col>0</xdr:col>
      <xdr:colOff>561975</xdr:colOff>
      <xdr:row>8</xdr:row>
      <xdr:rowOff>95249</xdr:rowOff>
    </xdr:from>
    <xdr:to>
      <xdr:col>3</xdr:col>
      <xdr:colOff>485775</xdr:colOff>
      <xdr:row>13</xdr:row>
      <xdr:rowOff>0</xdr:rowOff>
    </xdr:to>
    <xdr:sp macro="" textlink="">
      <xdr:nvSpPr>
        <xdr:cNvPr id="4" name="吹き出し: 角を丸めた四角形 3">
          <a:extLst>
            <a:ext uri="{FF2B5EF4-FFF2-40B4-BE49-F238E27FC236}">
              <a16:creationId xmlns:a16="http://schemas.microsoft.com/office/drawing/2014/main" id="{D444A345-3694-47C0-BBEC-CB47A054916A}"/>
            </a:ext>
          </a:extLst>
        </xdr:cNvPr>
        <xdr:cNvSpPr/>
      </xdr:nvSpPr>
      <xdr:spPr>
        <a:xfrm>
          <a:off x="561975" y="1752599"/>
          <a:ext cx="1981200" cy="809626"/>
        </a:xfrm>
        <a:prstGeom prst="wedgeRoundRectCallout">
          <a:avLst>
            <a:gd name="adj1" fmla="val 88042"/>
            <a:gd name="adj2" fmla="val -24967"/>
            <a:gd name="adj3" fmla="val 16667"/>
          </a:avLst>
        </a:prstGeom>
        <a:solidFill>
          <a:srgbClr val="FFFF99"/>
        </a:solidFill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/>
          <a:endParaRPr lang="ja-JP" altLang="en-US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>
            <a:lnSpc>
              <a:spcPts val="1300"/>
            </a:lnSpc>
          </a:pPr>
          <a:r>
            <a:rPr lang="ja-JP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道路工事施行承認申請書と同様に記入</a:t>
          </a:r>
          <a:endParaRPr lang="ja-JP" altLang="ja-JP">
            <a:effectLst/>
          </a:endParaRPr>
        </a:p>
      </xdr:txBody>
    </xdr:sp>
    <xdr:clientData/>
  </xdr:twoCellAnchor>
  <xdr:twoCellAnchor>
    <xdr:from>
      <xdr:col>1</xdr:col>
      <xdr:colOff>581025</xdr:colOff>
      <xdr:row>37</xdr:row>
      <xdr:rowOff>276225</xdr:rowOff>
    </xdr:from>
    <xdr:to>
      <xdr:col>7</xdr:col>
      <xdr:colOff>123825</xdr:colOff>
      <xdr:row>43</xdr:row>
      <xdr:rowOff>85725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5B06471B-2E28-405B-8BCD-B8840A65B352}"/>
            </a:ext>
          </a:extLst>
        </xdr:cNvPr>
        <xdr:cNvSpPr/>
      </xdr:nvSpPr>
      <xdr:spPr>
        <a:xfrm>
          <a:off x="1266825" y="6696075"/>
          <a:ext cx="3657600" cy="1076325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26"/>
  <sheetViews>
    <sheetView tabSelected="1" view="pageBreakPreview" zoomScale="85" zoomScaleNormal="25" zoomScaleSheetLayoutView="85" workbookViewId="0">
      <selection activeCell="D9" sqref="D9"/>
    </sheetView>
  </sheetViews>
  <sheetFormatPr defaultRowHeight="13.5" x14ac:dyDescent="0.15"/>
  <cols>
    <col min="1" max="8" width="9" style="1"/>
    <col min="9" max="9" width="16.75" style="1" customWidth="1"/>
    <col min="10" max="16384" width="9" style="1"/>
  </cols>
  <sheetData>
    <row r="2" spans="1:9" ht="25.5" customHeight="1" x14ac:dyDescent="0.2">
      <c r="D2" s="8" t="s">
        <v>0</v>
      </c>
      <c r="E2" s="8"/>
      <c r="F2" s="8"/>
    </row>
    <row r="3" spans="1:9" ht="21" x14ac:dyDescent="0.2">
      <c r="D3" s="5"/>
      <c r="E3" s="5"/>
      <c r="F3" s="5"/>
    </row>
    <row r="4" spans="1:9" s="2" customFormat="1" ht="14.25" x14ac:dyDescent="0.15"/>
    <row r="5" spans="1:9" s="2" customFormat="1" ht="14.25" x14ac:dyDescent="0.15">
      <c r="G5" s="2" t="s">
        <v>37</v>
      </c>
    </row>
    <row r="6" spans="1:9" s="2" customFormat="1" ht="14.25" x14ac:dyDescent="0.15"/>
    <row r="7" spans="1:9" s="2" customFormat="1" ht="14.25" x14ac:dyDescent="0.15">
      <c r="A7" s="2" t="s">
        <v>38</v>
      </c>
    </row>
    <row r="8" spans="1:9" s="2" customFormat="1" ht="14.25" x14ac:dyDescent="0.15">
      <c r="A8" s="2" t="s">
        <v>39</v>
      </c>
    </row>
    <row r="9" spans="1:9" s="2" customFormat="1" ht="14.25" x14ac:dyDescent="0.15"/>
    <row r="10" spans="1:9" s="2" customFormat="1" ht="14.25" x14ac:dyDescent="0.15"/>
    <row r="11" spans="1:9" s="2" customFormat="1" ht="14.25" x14ac:dyDescent="0.15"/>
    <row r="12" spans="1:9" s="2" customFormat="1" ht="14.25" x14ac:dyDescent="0.15">
      <c r="F12" s="2" t="s">
        <v>4</v>
      </c>
    </row>
    <row r="13" spans="1:9" s="2" customFormat="1" ht="14.25" x14ac:dyDescent="0.15">
      <c r="E13" s="7" t="s">
        <v>2</v>
      </c>
    </row>
    <row r="14" spans="1:9" s="2" customFormat="1" ht="14.25" x14ac:dyDescent="0.15">
      <c r="F14" s="2" t="s">
        <v>5</v>
      </c>
      <c r="I14" s="6" t="s">
        <v>3</v>
      </c>
    </row>
    <row r="15" spans="1:9" s="2" customFormat="1" ht="14.25" x14ac:dyDescent="0.15"/>
    <row r="16" spans="1:9" x14ac:dyDescent="0.15">
      <c r="F16" s="1" t="s">
        <v>46</v>
      </c>
    </row>
    <row r="17" spans="1:9" x14ac:dyDescent="0.15">
      <c r="F17" s="1" t="s">
        <v>47</v>
      </c>
    </row>
    <row r="22" spans="1:9" ht="17.25" customHeight="1" x14ac:dyDescent="0.15">
      <c r="A22" s="2" t="s">
        <v>35</v>
      </c>
      <c r="B22" s="2"/>
      <c r="C22" s="2"/>
      <c r="D22" s="2"/>
      <c r="E22" s="2"/>
      <c r="F22" s="2"/>
      <c r="G22" s="2"/>
      <c r="H22" s="2"/>
      <c r="I22" s="2"/>
    </row>
    <row r="24" spans="1:9" ht="20.25" customHeight="1" x14ac:dyDescent="0.15">
      <c r="A24" s="2" t="s">
        <v>33</v>
      </c>
      <c r="B24" s="2"/>
      <c r="C24" s="4"/>
      <c r="F24" s="3"/>
      <c r="G24" s="3"/>
      <c r="H24" s="3"/>
    </row>
    <row r="26" spans="1:9" ht="14.25" x14ac:dyDescent="0.15">
      <c r="A26" s="2"/>
    </row>
  </sheetData>
  <mergeCells count="1">
    <mergeCell ref="D2:F2"/>
  </mergeCells>
  <phoneticPr fontId="1"/>
  <printOptions horizontalCentered="1"/>
  <pageMargins left="0.78740157480314965" right="0.59055118110236227" top="0.98425196850393704" bottom="0.78740157480314965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97"/>
  <sheetViews>
    <sheetView topLeftCell="A61" workbookViewId="0">
      <selection activeCell="A72" sqref="A72"/>
    </sheetView>
  </sheetViews>
  <sheetFormatPr defaultRowHeight="13.5" x14ac:dyDescent="0.15"/>
  <cols>
    <col min="1" max="16384" width="9" style="1"/>
  </cols>
  <sheetData>
    <row r="2" spans="1:9" ht="25.5" customHeight="1" x14ac:dyDescent="0.2">
      <c r="D2" s="8" t="s">
        <v>0</v>
      </c>
      <c r="E2" s="8"/>
      <c r="F2" s="8"/>
    </row>
    <row r="3" spans="1:9" ht="21" x14ac:dyDescent="0.2">
      <c r="D3" s="5"/>
      <c r="E3" s="5"/>
      <c r="F3" s="5"/>
    </row>
    <row r="4" spans="1:9" s="2" customFormat="1" ht="14.25" x14ac:dyDescent="0.15"/>
    <row r="5" spans="1:9" s="2" customFormat="1" ht="14.25" x14ac:dyDescent="0.15">
      <c r="G5" s="2" t="s">
        <v>1</v>
      </c>
    </row>
    <row r="6" spans="1:9" s="2" customFormat="1" ht="14.25" x14ac:dyDescent="0.15"/>
    <row r="7" spans="1:9" s="2" customFormat="1" ht="14.25" x14ac:dyDescent="0.15"/>
    <row r="8" spans="1:9" s="2" customFormat="1" ht="14.25" x14ac:dyDescent="0.15">
      <c r="A8" s="2" t="s">
        <v>19</v>
      </c>
    </row>
    <row r="9" spans="1:9" s="2" customFormat="1" ht="14.25" x14ac:dyDescent="0.15"/>
    <row r="10" spans="1:9" s="2" customFormat="1" ht="14.25" x14ac:dyDescent="0.15"/>
    <row r="11" spans="1:9" s="2" customFormat="1" ht="14.25" x14ac:dyDescent="0.15"/>
    <row r="12" spans="1:9" s="2" customFormat="1" ht="14.25" x14ac:dyDescent="0.15">
      <c r="F12" s="2" t="s">
        <v>4</v>
      </c>
    </row>
    <row r="13" spans="1:9" s="2" customFormat="1" ht="14.25" x14ac:dyDescent="0.15">
      <c r="E13" s="6" t="s">
        <v>2</v>
      </c>
    </row>
    <row r="14" spans="1:9" s="2" customFormat="1" ht="14.25" x14ac:dyDescent="0.15">
      <c r="F14" s="2" t="s">
        <v>5</v>
      </c>
      <c r="I14" s="6" t="s">
        <v>20</v>
      </c>
    </row>
    <row r="15" spans="1:9" s="2" customFormat="1" ht="14.25" x14ac:dyDescent="0.15"/>
    <row r="18" spans="1:9" ht="17.25" customHeight="1" x14ac:dyDescent="0.15">
      <c r="A18" s="2" t="s">
        <v>29</v>
      </c>
      <c r="B18" s="2"/>
      <c r="C18" s="2"/>
      <c r="D18" s="2"/>
      <c r="E18" s="2"/>
      <c r="F18" s="2"/>
      <c r="G18" s="2"/>
      <c r="H18" s="2"/>
      <c r="I18" s="2"/>
    </row>
    <row r="20" spans="1:9" ht="20.25" customHeight="1" x14ac:dyDescent="0.15">
      <c r="A20" s="2" t="s">
        <v>28</v>
      </c>
      <c r="B20" s="2"/>
      <c r="C20" s="4"/>
      <c r="D20" s="2" t="s">
        <v>24</v>
      </c>
      <c r="E20" s="3"/>
      <c r="F20" s="3"/>
      <c r="G20" s="3"/>
      <c r="H20" s="3"/>
    </row>
    <row r="22" spans="1:9" ht="14.25" x14ac:dyDescent="0.15">
      <c r="A22" s="2" t="s">
        <v>6</v>
      </c>
    </row>
    <row r="56" spans="1:9" ht="21" x14ac:dyDescent="0.2">
      <c r="D56" s="8" t="s">
        <v>16</v>
      </c>
      <c r="E56" s="8"/>
      <c r="F56" s="8"/>
    </row>
    <row r="57" spans="1:9" ht="21" x14ac:dyDescent="0.2">
      <c r="D57" s="5"/>
      <c r="E57" s="5"/>
      <c r="F57" s="5"/>
    </row>
    <row r="59" spans="1:9" ht="14.25" x14ac:dyDescent="0.15">
      <c r="A59" s="2"/>
      <c r="B59" s="2"/>
      <c r="C59" s="2"/>
      <c r="D59" s="2"/>
      <c r="E59" s="2"/>
      <c r="F59" s="2"/>
      <c r="G59" s="2" t="s">
        <v>1</v>
      </c>
      <c r="H59" s="2"/>
      <c r="I59" s="2"/>
    </row>
    <row r="60" spans="1:9" ht="14.25" x14ac:dyDescent="0.15">
      <c r="A60" s="2"/>
      <c r="B60" s="2"/>
      <c r="C60" s="2"/>
      <c r="D60" s="2"/>
      <c r="E60" s="2"/>
      <c r="F60" s="2"/>
      <c r="G60" s="2"/>
      <c r="H60" s="2"/>
      <c r="I60" s="2"/>
    </row>
    <row r="61" spans="1:9" ht="14.25" x14ac:dyDescent="0.15">
      <c r="A61" s="2"/>
      <c r="B61" s="2"/>
      <c r="C61" s="2"/>
      <c r="D61" s="2"/>
      <c r="E61" s="2"/>
      <c r="F61" s="2"/>
      <c r="G61" s="2"/>
      <c r="H61" s="2"/>
      <c r="I61" s="2"/>
    </row>
    <row r="62" spans="1:9" ht="14.25" x14ac:dyDescent="0.15">
      <c r="A62" s="2" t="s">
        <v>19</v>
      </c>
      <c r="B62" s="2"/>
      <c r="C62" s="2"/>
      <c r="D62" s="2"/>
      <c r="E62" s="2"/>
      <c r="F62" s="2"/>
      <c r="G62" s="2"/>
      <c r="H62" s="2"/>
      <c r="I62" s="2"/>
    </row>
    <row r="63" spans="1:9" ht="14.25" x14ac:dyDescent="0.15">
      <c r="A63" s="2"/>
      <c r="B63" s="2"/>
      <c r="C63" s="2"/>
      <c r="D63" s="2"/>
      <c r="E63" s="2"/>
      <c r="F63" s="2"/>
      <c r="G63" s="2"/>
      <c r="H63" s="2"/>
      <c r="I63" s="2"/>
    </row>
    <row r="64" spans="1:9" ht="14.25" x14ac:dyDescent="0.15">
      <c r="A64" s="2"/>
      <c r="B64" s="2"/>
      <c r="C64" s="2"/>
      <c r="D64" s="2"/>
      <c r="E64" s="2"/>
      <c r="F64" s="2"/>
      <c r="G64" s="2"/>
      <c r="H64" s="2"/>
      <c r="I64" s="2"/>
    </row>
    <row r="65" spans="1:9" ht="14.25" x14ac:dyDescent="0.15">
      <c r="A65" s="2"/>
      <c r="B65" s="2"/>
      <c r="C65" s="2"/>
      <c r="D65" s="2"/>
      <c r="E65" s="2"/>
      <c r="F65" s="2" t="s">
        <v>4</v>
      </c>
      <c r="G65" s="2"/>
      <c r="H65" s="2"/>
      <c r="I65" s="2"/>
    </row>
    <row r="66" spans="1:9" ht="14.25" x14ac:dyDescent="0.15">
      <c r="A66" s="2"/>
      <c r="B66" s="2"/>
      <c r="C66" s="2"/>
      <c r="D66" s="2"/>
      <c r="E66" s="6" t="s">
        <v>2</v>
      </c>
      <c r="F66" s="2"/>
      <c r="G66" s="2"/>
      <c r="H66" s="2"/>
      <c r="I66" s="2"/>
    </row>
    <row r="67" spans="1:9" ht="14.25" x14ac:dyDescent="0.15">
      <c r="A67" s="2"/>
      <c r="B67" s="2"/>
      <c r="C67" s="2"/>
      <c r="D67" s="2"/>
      <c r="E67" s="2"/>
      <c r="F67" s="2" t="s">
        <v>5</v>
      </c>
      <c r="G67" s="2"/>
      <c r="H67" s="2"/>
      <c r="I67" s="6" t="s">
        <v>20</v>
      </c>
    </row>
    <row r="68" spans="1:9" ht="14.25" x14ac:dyDescent="0.15">
      <c r="A68" s="2"/>
      <c r="B68" s="2"/>
      <c r="C68" s="2"/>
      <c r="D68" s="2"/>
      <c r="E68" s="2"/>
      <c r="F68" s="2"/>
      <c r="G68" s="2"/>
      <c r="H68" s="2"/>
      <c r="I68" s="2"/>
    </row>
    <row r="71" spans="1:9" ht="14.25" x14ac:dyDescent="0.15">
      <c r="A71" s="2" t="s">
        <v>30</v>
      </c>
      <c r="B71" s="2"/>
      <c r="C71" s="2"/>
      <c r="D71" s="2"/>
      <c r="E71" s="2"/>
      <c r="F71" s="2"/>
      <c r="G71" s="2"/>
      <c r="H71" s="2"/>
      <c r="I71" s="2"/>
    </row>
    <row r="73" spans="1:9" ht="14.25" x14ac:dyDescent="0.15">
      <c r="A73" s="2" t="s">
        <v>28</v>
      </c>
      <c r="B73" s="2"/>
      <c r="C73" s="4"/>
      <c r="D73" s="2" t="s">
        <v>7</v>
      </c>
      <c r="E73" s="3"/>
      <c r="F73" s="3"/>
      <c r="G73" s="3"/>
      <c r="H73" s="3"/>
    </row>
    <row r="75" spans="1:9" ht="14.25" x14ac:dyDescent="0.15">
      <c r="A75" s="2" t="s">
        <v>21</v>
      </c>
    </row>
    <row r="76" spans="1:9" ht="14.25" x14ac:dyDescent="0.15">
      <c r="A76" s="2"/>
    </row>
    <row r="77" spans="1:9" ht="14.25" x14ac:dyDescent="0.15">
      <c r="A77" s="2"/>
      <c r="B77" s="2"/>
      <c r="C77" s="2"/>
      <c r="D77" s="2"/>
      <c r="E77" s="2"/>
      <c r="F77" s="2"/>
      <c r="G77" s="2"/>
      <c r="H77" s="2"/>
      <c r="I77" s="2"/>
    </row>
    <row r="78" spans="1:9" ht="14.25" x14ac:dyDescent="0.15">
      <c r="A78" s="2"/>
      <c r="B78" s="2"/>
      <c r="C78" s="2"/>
      <c r="D78" s="2"/>
      <c r="E78" s="4" t="s">
        <v>8</v>
      </c>
      <c r="F78" s="2"/>
      <c r="G78" s="2"/>
      <c r="H78" s="2"/>
      <c r="I78" s="2"/>
    </row>
    <row r="79" spans="1:9" ht="14.25" x14ac:dyDescent="0.15">
      <c r="A79" s="2"/>
      <c r="B79" s="2"/>
      <c r="C79" s="2"/>
      <c r="D79" s="2"/>
      <c r="E79" s="6"/>
      <c r="F79" s="2"/>
      <c r="G79" s="2"/>
      <c r="H79" s="2"/>
      <c r="I79" s="2"/>
    </row>
    <row r="80" spans="1:9" ht="14.25" x14ac:dyDescent="0.15">
      <c r="A80" s="2"/>
      <c r="B80" s="2"/>
      <c r="C80" s="2"/>
      <c r="D80" s="2"/>
      <c r="E80" s="2"/>
      <c r="F80" s="2"/>
      <c r="G80" s="2"/>
      <c r="H80" s="2"/>
      <c r="I80" s="2"/>
    </row>
    <row r="81" spans="1:9" ht="14.25" x14ac:dyDescent="0.15">
      <c r="A81" s="2" t="s">
        <v>9</v>
      </c>
      <c r="B81" s="2"/>
      <c r="C81" s="2" t="s">
        <v>10</v>
      </c>
      <c r="D81" s="2"/>
      <c r="E81" s="2" t="s">
        <v>22</v>
      </c>
      <c r="F81" s="2" t="s">
        <v>11</v>
      </c>
      <c r="G81" s="2"/>
      <c r="H81" s="2"/>
      <c r="I81" s="2"/>
    </row>
    <row r="82" spans="1:9" ht="14.25" x14ac:dyDescent="0.15">
      <c r="A82" s="2"/>
      <c r="B82" s="2"/>
      <c r="C82" s="2"/>
      <c r="D82" s="2"/>
      <c r="E82" s="2"/>
      <c r="F82" s="2"/>
      <c r="G82" s="2"/>
      <c r="H82" s="2"/>
      <c r="I82" s="2"/>
    </row>
    <row r="83" spans="1:9" ht="14.25" x14ac:dyDescent="0.15">
      <c r="A83" s="2" t="s">
        <v>12</v>
      </c>
      <c r="B83" s="2"/>
      <c r="C83" s="2" t="s">
        <v>23</v>
      </c>
      <c r="D83" s="2"/>
      <c r="E83" s="2"/>
      <c r="F83" s="2"/>
      <c r="G83" s="2"/>
      <c r="H83" s="2"/>
      <c r="I83" s="2"/>
    </row>
    <row r="84" spans="1:9" ht="14.25" x14ac:dyDescent="0.15">
      <c r="A84" s="2"/>
      <c r="B84" s="2"/>
      <c r="C84" s="2"/>
      <c r="D84" s="2"/>
      <c r="E84" s="2"/>
      <c r="F84" s="2"/>
      <c r="G84" s="2"/>
      <c r="H84" s="2"/>
      <c r="I84" s="2"/>
    </row>
    <row r="85" spans="1:9" ht="14.25" x14ac:dyDescent="0.15">
      <c r="A85" s="2" t="s">
        <v>13</v>
      </c>
      <c r="B85" s="2"/>
      <c r="C85" s="2" t="s">
        <v>25</v>
      </c>
      <c r="D85" s="2"/>
      <c r="E85" s="2"/>
      <c r="F85" s="2"/>
      <c r="G85" s="2"/>
      <c r="H85" s="2"/>
      <c r="I85" s="2"/>
    </row>
    <row r="86" spans="1:9" ht="14.25" x14ac:dyDescent="0.15">
      <c r="A86" s="2"/>
      <c r="B86" s="2"/>
      <c r="C86" s="2"/>
      <c r="D86" s="2"/>
      <c r="E86" s="2"/>
      <c r="F86" s="2"/>
      <c r="G86" s="2"/>
      <c r="H86" s="2"/>
      <c r="I86" s="2"/>
    </row>
    <row r="87" spans="1:9" ht="14.25" x14ac:dyDescent="0.15">
      <c r="A87" s="2"/>
      <c r="B87" s="2"/>
      <c r="C87" s="2" t="s">
        <v>26</v>
      </c>
      <c r="D87" s="2"/>
      <c r="E87" s="2"/>
      <c r="F87" s="2"/>
      <c r="G87" s="2"/>
      <c r="H87" s="2"/>
      <c r="I87" s="2"/>
    </row>
    <row r="88" spans="1:9" ht="14.25" x14ac:dyDescent="0.15">
      <c r="A88" s="2"/>
      <c r="B88" s="2"/>
      <c r="C88" s="2"/>
      <c r="D88" s="2"/>
      <c r="E88" s="2"/>
      <c r="F88" s="2"/>
      <c r="G88" s="2"/>
      <c r="H88" s="2"/>
      <c r="I88" s="2"/>
    </row>
    <row r="89" spans="1:9" ht="14.25" x14ac:dyDescent="0.15">
      <c r="A89" s="2" t="s">
        <v>18</v>
      </c>
      <c r="B89" s="2"/>
      <c r="C89" s="2" t="s">
        <v>14</v>
      </c>
      <c r="D89" s="2"/>
      <c r="E89" s="2"/>
      <c r="F89" s="2"/>
      <c r="G89" s="2"/>
      <c r="H89" s="2"/>
      <c r="I89" s="2"/>
    </row>
    <row r="90" spans="1:9" ht="14.25" x14ac:dyDescent="0.15">
      <c r="A90" s="2"/>
      <c r="B90" s="2"/>
      <c r="C90" s="2"/>
      <c r="D90" s="2"/>
      <c r="E90" s="2"/>
      <c r="F90" s="2"/>
      <c r="G90" s="2"/>
      <c r="H90" s="2"/>
      <c r="I90" s="2"/>
    </row>
    <row r="91" spans="1:9" ht="14.25" x14ac:dyDescent="0.15">
      <c r="A91" s="2"/>
      <c r="B91" s="2"/>
      <c r="C91" s="2" t="s">
        <v>15</v>
      </c>
      <c r="D91" s="2"/>
      <c r="E91" s="2"/>
      <c r="F91" s="2"/>
      <c r="G91" s="2"/>
      <c r="H91" s="2"/>
      <c r="I91" s="2"/>
    </row>
    <row r="92" spans="1:9" ht="14.25" x14ac:dyDescent="0.15">
      <c r="A92" s="2"/>
      <c r="B92" s="2"/>
      <c r="C92" s="2"/>
      <c r="D92" s="2"/>
      <c r="E92" s="2"/>
      <c r="F92" s="2"/>
      <c r="G92" s="2"/>
      <c r="H92" s="2"/>
      <c r="I92" s="2"/>
    </row>
    <row r="93" spans="1:9" ht="14.25" x14ac:dyDescent="0.15">
      <c r="A93" s="2"/>
      <c r="B93" s="2"/>
      <c r="C93" s="2" t="s">
        <v>17</v>
      </c>
      <c r="D93" s="2"/>
      <c r="E93" s="2"/>
      <c r="F93" s="2"/>
      <c r="G93" s="2"/>
      <c r="H93" s="2"/>
      <c r="I93" s="2"/>
    </row>
    <row r="94" spans="1:9" ht="14.25" x14ac:dyDescent="0.15">
      <c r="A94" s="2"/>
      <c r="B94" s="2"/>
      <c r="C94" s="2"/>
      <c r="D94" s="2"/>
      <c r="E94" s="2"/>
      <c r="F94" s="2"/>
      <c r="G94" s="2"/>
      <c r="H94" s="2"/>
      <c r="I94" s="2"/>
    </row>
    <row r="95" spans="1:9" ht="14.25" x14ac:dyDescent="0.15">
      <c r="A95" s="2"/>
      <c r="B95" s="2"/>
      <c r="C95" s="2"/>
      <c r="D95" s="2"/>
      <c r="E95" s="2"/>
      <c r="F95" s="2"/>
      <c r="G95" s="2"/>
      <c r="H95" s="2"/>
      <c r="I95" s="2"/>
    </row>
    <row r="97" spans="4:4" x14ac:dyDescent="0.15">
      <c r="D97" s="1" t="s">
        <v>27</v>
      </c>
    </row>
  </sheetData>
  <mergeCells count="2">
    <mergeCell ref="D2:F2"/>
    <mergeCell ref="D56:F56"/>
  </mergeCells>
  <phoneticPr fontId="1"/>
  <printOptions horizontalCentered="1"/>
  <pageMargins left="0.78740157480314965" right="0.59055118110236227" top="0.98425196850393704" bottom="0.78740157480314965" header="0.51181102362204722" footer="0.51181102362204722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I26"/>
  <sheetViews>
    <sheetView view="pageBreakPreview" zoomScale="145" zoomScaleNormal="55" zoomScaleSheetLayoutView="145" workbookViewId="0">
      <selection activeCell="D18" sqref="D18"/>
    </sheetView>
  </sheetViews>
  <sheetFormatPr defaultRowHeight="13.5" x14ac:dyDescent="0.15"/>
  <cols>
    <col min="1" max="8" width="9" style="1"/>
    <col min="9" max="9" width="11.125" style="1" customWidth="1"/>
    <col min="10" max="16384" width="9" style="1"/>
  </cols>
  <sheetData>
    <row r="2" spans="1:9" ht="25.5" customHeight="1" x14ac:dyDescent="0.2">
      <c r="D2" s="8" t="s">
        <v>0</v>
      </c>
      <c r="E2" s="8"/>
      <c r="F2" s="8"/>
    </row>
    <row r="3" spans="1:9" ht="21" x14ac:dyDescent="0.2">
      <c r="D3" s="5"/>
      <c r="E3" s="5"/>
      <c r="F3" s="5"/>
    </row>
    <row r="4" spans="1:9" s="2" customFormat="1" ht="14.25" x14ac:dyDescent="0.15"/>
    <row r="5" spans="1:9" s="2" customFormat="1" ht="14.25" x14ac:dyDescent="0.15">
      <c r="G5" s="2" t="s">
        <v>40</v>
      </c>
    </row>
    <row r="6" spans="1:9" s="2" customFormat="1" ht="14.25" x14ac:dyDescent="0.15"/>
    <row r="7" spans="1:9" s="2" customFormat="1" ht="14.25" x14ac:dyDescent="0.15">
      <c r="A7" s="2" t="s">
        <v>38</v>
      </c>
    </row>
    <row r="8" spans="1:9" s="2" customFormat="1" ht="14.25" x14ac:dyDescent="0.15">
      <c r="A8" s="2" t="s">
        <v>39</v>
      </c>
    </row>
    <row r="9" spans="1:9" s="2" customFormat="1" ht="14.25" x14ac:dyDescent="0.15"/>
    <row r="10" spans="1:9" s="2" customFormat="1" ht="14.25" x14ac:dyDescent="0.15"/>
    <row r="11" spans="1:9" s="2" customFormat="1" ht="14.25" x14ac:dyDescent="0.15"/>
    <row r="12" spans="1:9" s="2" customFormat="1" ht="14.25" x14ac:dyDescent="0.15">
      <c r="F12" s="2" t="s">
        <v>4</v>
      </c>
    </row>
    <row r="13" spans="1:9" s="2" customFormat="1" ht="14.25" x14ac:dyDescent="0.15">
      <c r="E13" s="7" t="s">
        <v>2</v>
      </c>
    </row>
    <row r="14" spans="1:9" s="2" customFormat="1" ht="14.25" x14ac:dyDescent="0.15">
      <c r="F14" s="2" t="s">
        <v>5</v>
      </c>
      <c r="I14" s="6" t="s">
        <v>3</v>
      </c>
    </row>
    <row r="15" spans="1:9" s="2" customFormat="1" ht="14.25" x14ac:dyDescent="0.15"/>
    <row r="16" spans="1:9" x14ac:dyDescent="0.15">
      <c r="F16" s="1" t="s">
        <v>46</v>
      </c>
    </row>
    <row r="17" spans="1:9" x14ac:dyDescent="0.15">
      <c r="F17" s="1" t="s">
        <v>47</v>
      </c>
    </row>
    <row r="22" spans="1:9" ht="17.25" customHeight="1" x14ac:dyDescent="0.15">
      <c r="A22" s="2" t="s">
        <v>41</v>
      </c>
      <c r="B22" s="2"/>
      <c r="C22" s="2"/>
      <c r="D22" s="2"/>
      <c r="E22" s="2"/>
      <c r="F22" s="2"/>
      <c r="G22" s="2"/>
      <c r="H22" s="2"/>
      <c r="I22" s="2"/>
    </row>
    <row r="24" spans="1:9" ht="20.25" customHeight="1" x14ac:dyDescent="0.15">
      <c r="A24" s="2" t="s">
        <v>42</v>
      </c>
      <c r="B24" s="2"/>
      <c r="C24" s="2"/>
      <c r="F24" s="3"/>
      <c r="G24" s="3"/>
      <c r="H24" s="3"/>
    </row>
    <row r="26" spans="1:9" ht="14.25" x14ac:dyDescent="0.15">
      <c r="A26" s="2"/>
    </row>
  </sheetData>
  <mergeCells count="1">
    <mergeCell ref="D2:F2"/>
  </mergeCells>
  <phoneticPr fontId="1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48"/>
  <sheetViews>
    <sheetView view="pageBreakPreview" zoomScale="85" zoomScaleNormal="25" zoomScaleSheetLayoutView="85" workbookViewId="0"/>
  </sheetViews>
  <sheetFormatPr defaultRowHeight="13.5" x14ac:dyDescent="0.15"/>
  <cols>
    <col min="1" max="8" width="9" style="1"/>
    <col min="9" max="9" width="12.125" style="1" customWidth="1"/>
    <col min="10" max="16384" width="9" style="1"/>
  </cols>
  <sheetData>
    <row r="2" spans="1:9" ht="25.5" customHeight="1" x14ac:dyDescent="0.2">
      <c r="D2" s="8" t="s">
        <v>16</v>
      </c>
      <c r="E2" s="8"/>
      <c r="F2" s="8"/>
    </row>
    <row r="3" spans="1:9" ht="21" x14ac:dyDescent="0.2">
      <c r="D3" s="5"/>
      <c r="E3" s="5"/>
      <c r="F3" s="5"/>
    </row>
    <row r="5" spans="1:9" s="2" customFormat="1" ht="14.25" x14ac:dyDescent="0.15">
      <c r="G5" s="2" t="s">
        <v>36</v>
      </c>
    </row>
    <row r="6" spans="1:9" s="2" customFormat="1" ht="14.25" x14ac:dyDescent="0.15"/>
    <row r="7" spans="1:9" s="2" customFormat="1" ht="14.25" x14ac:dyDescent="0.15">
      <c r="A7" s="2" t="s">
        <v>38</v>
      </c>
    </row>
    <row r="8" spans="1:9" s="2" customFormat="1" ht="14.25" x14ac:dyDescent="0.15">
      <c r="A8" s="2" t="s">
        <v>39</v>
      </c>
    </row>
    <row r="9" spans="1:9" s="2" customFormat="1" ht="14.25" x14ac:dyDescent="0.15"/>
    <row r="10" spans="1:9" s="2" customFormat="1" ht="14.25" x14ac:dyDescent="0.15"/>
    <row r="11" spans="1:9" s="2" customFormat="1" ht="14.25" x14ac:dyDescent="0.15">
      <c r="F11" s="2" t="s">
        <v>4</v>
      </c>
    </row>
    <row r="12" spans="1:9" s="2" customFormat="1" ht="14.25" x14ac:dyDescent="0.15">
      <c r="E12" s="7" t="s">
        <v>2</v>
      </c>
    </row>
    <row r="13" spans="1:9" s="2" customFormat="1" ht="14.25" x14ac:dyDescent="0.15">
      <c r="F13" s="2" t="s">
        <v>5</v>
      </c>
      <c r="I13" s="6" t="s">
        <v>3</v>
      </c>
    </row>
    <row r="14" spans="1:9" s="2" customFormat="1" ht="14.25" x14ac:dyDescent="0.15"/>
    <row r="15" spans="1:9" x14ac:dyDescent="0.15">
      <c r="F15" s="1" t="s">
        <v>46</v>
      </c>
    </row>
    <row r="16" spans="1:9" x14ac:dyDescent="0.15">
      <c r="F16" s="1" t="s">
        <v>47</v>
      </c>
    </row>
    <row r="21" spans="1:9" ht="17.25" customHeight="1" x14ac:dyDescent="0.15">
      <c r="A21" s="2" t="s">
        <v>35</v>
      </c>
      <c r="B21" s="2"/>
      <c r="C21" s="2"/>
      <c r="D21" s="2"/>
      <c r="E21" s="2"/>
      <c r="F21" s="2"/>
      <c r="G21" s="2"/>
      <c r="H21" s="2"/>
      <c r="I21" s="2"/>
    </row>
    <row r="23" spans="1:9" ht="20.25" customHeight="1" x14ac:dyDescent="0.15">
      <c r="A23" s="2" t="s">
        <v>34</v>
      </c>
      <c r="B23" s="2"/>
      <c r="C23" s="4"/>
      <c r="E23" s="3"/>
      <c r="F23" s="3"/>
      <c r="G23" s="3"/>
      <c r="H23" s="3"/>
    </row>
    <row r="25" spans="1:9" ht="14.25" x14ac:dyDescent="0.15">
      <c r="A25" s="2"/>
    </row>
    <row r="26" spans="1:9" ht="14.25" x14ac:dyDescent="0.15">
      <c r="A26" s="2"/>
    </row>
    <row r="27" spans="1:9" s="2" customFormat="1" ht="14.25" x14ac:dyDescent="0.15"/>
    <row r="28" spans="1:9" s="2" customFormat="1" ht="14.25" x14ac:dyDescent="0.15">
      <c r="E28" s="4" t="s">
        <v>8</v>
      </c>
    </row>
    <row r="29" spans="1:9" s="2" customFormat="1" ht="14.25" x14ac:dyDescent="0.15">
      <c r="E29" s="6"/>
    </row>
    <row r="30" spans="1:9" s="2" customFormat="1" ht="14.25" x14ac:dyDescent="0.15"/>
    <row r="31" spans="1:9" s="2" customFormat="1" ht="14.25" x14ac:dyDescent="0.15">
      <c r="A31" s="2" t="s">
        <v>9</v>
      </c>
      <c r="C31" s="2" t="s">
        <v>10</v>
      </c>
      <c r="F31" s="2" t="s">
        <v>11</v>
      </c>
    </row>
    <row r="32" spans="1:9" s="2" customFormat="1" ht="21" customHeight="1" x14ac:dyDescent="0.15"/>
    <row r="33" spans="1:3" s="2" customFormat="1" ht="14.25" x14ac:dyDescent="0.15">
      <c r="A33" s="2" t="s">
        <v>12</v>
      </c>
    </row>
    <row r="34" spans="1:3" s="2" customFormat="1" ht="20.25" customHeight="1" x14ac:dyDescent="0.15"/>
    <row r="35" spans="1:3" s="2" customFormat="1" ht="14.25" x14ac:dyDescent="0.15">
      <c r="A35" s="2" t="s">
        <v>13</v>
      </c>
      <c r="C35" s="2" t="s">
        <v>31</v>
      </c>
    </row>
    <row r="36" spans="1:3" s="2" customFormat="1" ht="14.25" x14ac:dyDescent="0.15"/>
    <row r="37" spans="1:3" s="2" customFormat="1" ht="14.25" x14ac:dyDescent="0.15">
      <c r="C37" s="2" t="s">
        <v>32</v>
      </c>
    </row>
    <row r="38" spans="1:3" s="2" customFormat="1" ht="28.5" customHeight="1" x14ac:dyDescent="0.15"/>
    <row r="39" spans="1:3" s="2" customFormat="1" ht="14.25" x14ac:dyDescent="0.15">
      <c r="A39" s="2" t="s">
        <v>18</v>
      </c>
      <c r="C39" s="2" t="s">
        <v>14</v>
      </c>
    </row>
    <row r="40" spans="1:3" s="2" customFormat="1" ht="14.25" x14ac:dyDescent="0.15"/>
    <row r="41" spans="1:3" s="2" customFormat="1" ht="14.25" x14ac:dyDescent="0.15">
      <c r="C41" s="2" t="s">
        <v>15</v>
      </c>
    </row>
    <row r="42" spans="1:3" s="2" customFormat="1" ht="14.25" x14ac:dyDescent="0.15"/>
    <row r="43" spans="1:3" s="2" customFormat="1" ht="14.25" x14ac:dyDescent="0.15">
      <c r="C43" s="2" t="s">
        <v>17</v>
      </c>
    </row>
    <row r="44" spans="1:3" s="2" customFormat="1" ht="14.25" x14ac:dyDescent="0.15"/>
    <row r="45" spans="1:3" s="2" customFormat="1" ht="14.25" x14ac:dyDescent="0.15"/>
    <row r="46" spans="1:3" s="2" customFormat="1" ht="14.25" x14ac:dyDescent="0.15"/>
    <row r="47" spans="1:3" s="2" customFormat="1" ht="14.25" x14ac:dyDescent="0.15"/>
    <row r="48" spans="1:3" s="2" customFormat="1" ht="14.25" x14ac:dyDescent="0.15"/>
  </sheetData>
  <mergeCells count="1">
    <mergeCell ref="D2:F2"/>
  </mergeCells>
  <phoneticPr fontId="1"/>
  <printOptions horizontalCentered="1"/>
  <pageMargins left="0.78740157480314965" right="0.59055118110236227" top="0.98425196850393704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I48"/>
  <sheetViews>
    <sheetView view="pageBreakPreview" zoomScale="145" zoomScaleNormal="55" zoomScaleSheetLayoutView="145" workbookViewId="0">
      <selection activeCell="C16" sqref="C16"/>
    </sheetView>
  </sheetViews>
  <sheetFormatPr defaultRowHeight="13.5" x14ac:dyDescent="0.15"/>
  <cols>
    <col min="1" max="8" width="9" style="1"/>
    <col min="9" max="9" width="12.125" style="1" customWidth="1"/>
    <col min="10" max="16384" width="9" style="1"/>
  </cols>
  <sheetData>
    <row r="2" spans="1:9" ht="25.5" customHeight="1" x14ac:dyDescent="0.2">
      <c r="D2" s="8" t="s">
        <v>16</v>
      </c>
      <c r="E2" s="8"/>
      <c r="F2" s="8"/>
    </row>
    <row r="3" spans="1:9" ht="21" x14ac:dyDescent="0.2">
      <c r="D3" s="5"/>
      <c r="E3" s="5"/>
      <c r="F3" s="5"/>
    </row>
    <row r="5" spans="1:9" s="2" customFormat="1" ht="14.25" x14ac:dyDescent="0.15">
      <c r="G5" s="2" t="s">
        <v>40</v>
      </c>
    </row>
    <row r="6" spans="1:9" s="2" customFormat="1" ht="14.25" x14ac:dyDescent="0.15"/>
    <row r="7" spans="1:9" s="2" customFormat="1" ht="14.25" x14ac:dyDescent="0.15">
      <c r="A7" s="2" t="s">
        <v>38</v>
      </c>
    </row>
    <row r="8" spans="1:9" s="2" customFormat="1" ht="14.25" x14ac:dyDescent="0.15">
      <c r="A8" s="2" t="s">
        <v>39</v>
      </c>
    </row>
    <row r="9" spans="1:9" s="2" customFormat="1" ht="14.25" x14ac:dyDescent="0.15"/>
    <row r="10" spans="1:9" s="2" customFormat="1" ht="14.25" x14ac:dyDescent="0.15"/>
    <row r="11" spans="1:9" s="2" customFormat="1" ht="14.25" x14ac:dyDescent="0.15">
      <c r="F11" s="2" t="s">
        <v>4</v>
      </c>
    </row>
    <row r="12" spans="1:9" s="2" customFormat="1" ht="14.25" x14ac:dyDescent="0.15">
      <c r="E12" s="7" t="s">
        <v>2</v>
      </c>
    </row>
    <row r="13" spans="1:9" s="2" customFormat="1" ht="14.25" x14ac:dyDescent="0.15">
      <c r="F13" s="2" t="s">
        <v>5</v>
      </c>
      <c r="I13" s="6" t="s">
        <v>3</v>
      </c>
    </row>
    <row r="14" spans="1:9" s="2" customFormat="1" ht="14.25" x14ac:dyDescent="0.15"/>
    <row r="15" spans="1:9" x14ac:dyDescent="0.15">
      <c r="F15" s="1" t="s">
        <v>46</v>
      </c>
    </row>
    <row r="16" spans="1:9" x14ac:dyDescent="0.15">
      <c r="F16" s="1" t="s">
        <v>47</v>
      </c>
    </row>
    <row r="21" spans="1:9" ht="17.25" customHeight="1" x14ac:dyDescent="0.15">
      <c r="A21" s="2" t="s">
        <v>43</v>
      </c>
      <c r="B21" s="2"/>
      <c r="C21" s="2"/>
      <c r="D21" s="2"/>
      <c r="E21" s="2"/>
      <c r="F21" s="2"/>
      <c r="G21" s="2"/>
      <c r="H21" s="2"/>
      <c r="I21" s="2"/>
    </row>
    <row r="23" spans="1:9" ht="20.25" customHeight="1" x14ac:dyDescent="0.15">
      <c r="A23" s="2" t="s">
        <v>34</v>
      </c>
      <c r="B23" s="2"/>
      <c r="C23" s="2"/>
      <c r="E23" s="3"/>
      <c r="F23" s="3"/>
      <c r="G23" s="3"/>
      <c r="H23" s="3"/>
    </row>
    <row r="25" spans="1:9" ht="14.25" x14ac:dyDescent="0.15">
      <c r="A25" s="2"/>
    </row>
    <row r="26" spans="1:9" ht="14.25" x14ac:dyDescent="0.15">
      <c r="A26" s="2"/>
    </row>
    <row r="27" spans="1:9" s="2" customFormat="1" ht="14.25" x14ac:dyDescent="0.15"/>
    <row r="28" spans="1:9" s="2" customFormat="1" ht="14.25" x14ac:dyDescent="0.15">
      <c r="E28" s="2" t="s">
        <v>8</v>
      </c>
    </row>
    <row r="29" spans="1:9" s="2" customFormat="1" ht="14.25" x14ac:dyDescent="0.15">
      <c r="E29" s="6"/>
    </row>
    <row r="30" spans="1:9" s="2" customFormat="1" ht="14.25" x14ac:dyDescent="0.15"/>
    <row r="31" spans="1:9" s="2" customFormat="1" ht="14.25" x14ac:dyDescent="0.15">
      <c r="A31" s="2" t="s">
        <v>9</v>
      </c>
      <c r="C31" s="2" t="s">
        <v>10</v>
      </c>
      <c r="F31" s="2" t="s">
        <v>11</v>
      </c>
    </row>
    <row r="32" spans="1:9" s="2" customFormat="1" ht="21" customHeight="1" x14ac:dyDescent="0.15"/>
    <row r="33" spans="1:3" s="2" customFormat="1" ht="14.25" x14ac:dyDescent="0.15">
      <c r="A33" s="2" t="s">
        <v>12</v>
      </c>
    </row>
    <row r="34" spans="1:3" s="2" customFormat="1" ht="20.25" customHeight="1" x14ac:dyDescent="0.15"/>
    <row r="35" spans="1:3" s="2" customFormat="1" ht="14.25" x14ac:dyDescent="0.15">
      <c r="A35" s="2" t="s">
        <v>13</v>
      </c>
      <c r="C35" s="2" t="s">
        <v>44</v>
      </c>
    </row>
    <row r="36" spans="1:3" s="2" customFormat="1" ht="14.25" x14ac:dyDescent="0.15"/>
    <row r="37" spans="1:3" s="2" customFormat="1" ht="14.25" x14ac:dyDescent="0.15">
      <c r="C37" s="2" t="s">
        <v>45</v>
      </c>
    </row>
    <row r="38" spans="1:3" s="2" customFormat="1" ht="28.5" customHeight="1" x14ac:dyDescent="0.15"/>
    <row r="39" spans="1:3" s="2" customFormat="1" ht="14.25" x14ac:dyDescent="0.15">
      <c r="A39" s="2" t="s">
        <v>18</v>
      </c>
      <c r="C39" s="2" t="s">
        <v>14</v>
      </c>
    </row>
    <row r="40" spans="1:3" s="2" customFormat="1" ht="14.25" x14ac:dyDescent="0.15"/>
    <row r="41" spans="1:3" s="2" customFormat="1" ht="14.25" x14ac:dyDescent="0.15">
      <c r="C41" s="2" t="s">
        <v>15</v>
      </c>
    </row>
    <row r="42" spans="1:3" s="2" customFormat="1" ht="14.25" x14ac:dyDescent="0.15"/>
    <row r="43" spans="1:3" s="2" customFormat="1" ht="14.25" x14ac:dyDescent="0.15">
      <c r="C43" s="2" t="s">
        <v>17</v>
      </c>
    </row>
    <row r="44" spans="1:3" s="2" customFormat="1" ht="14.25" x14ac:dyDescent="0.15"/>
    <row r="45" spans="1:3" s="2" customFormat="1" ht="14.25" x14ac:dyDescent="0.15"/>
    <row r="46" spans="1:3" s="2" customFormat="1" ht="14.25" x14ac:dyDescent="0.15"/>
    <row r="47" spans="1:3" s="2" customFormat="1" ht="14.25" x14ac:dyDescent="0.15"/>
    <row r="48" spans="1:3" s="2" customFormat="1" ht="14.25" x14ac:dyDescent="0.15"/>
  </sheetData>
  <mergeCells count="1">
    <mergeCell ref="D2:F2"/>
  </mergeCells>
  <phoneticPr fontId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j l F q U e C s r G 6 l A A A A 9 Q A A A B I A H A B D b 2 5 m a W c v U G F j a 2 F n Z S 5 4 b W w g o h g A K K A U A A A A A A A A A A A A A A A A A A A A A A A A A A A A h Y 8 x D o I w G I W v Q r r T Q o 1 K y E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E c L f C S z n E A Z G K Q K f 3 t 6 T j 3 2 f 5 A W P W 1 7 T v J j t x f 5 0 C m C O R 9 g T 0 A U E s D B B Q A A g A I A I 5 R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W p R 1 J M Z v d Y B A A B C E A A A E w A c A E Z v c m 1 1 b G F z L 1 N l Y 3 R p b 2 4 x L m 0 g o h g A K K A U A A A A A A A A A A A A A A A A A A A A A A A A A A A A 7 Z Z N S w J B G M f v g t 9 h 2 D o o b I K 9 v 9 A h t I 4 R Z E S 0 E W t N t L j O y s 4 I h g j q U m F 6 i o J I 7 A U 6 B E E Q d e j F 6 s N M b t 7 6 C m 2 J s w Y 7 X Y S C Z f e y 8 H 9 4 X u f H P I P h G l E 0 B O Z b / / C E 3 + f 3 4 U 1 Z h + u g c V 1 5 e 9 x p 3 O y B S a B C 4 v c B 6 6 P F Z 2 r U a f H B E q c z a 1 A N L W p 6 I q 5 p i c C M o s J Q R E M E I o I D Q m R c W s B Q x 9 J S O q E g B R M p C n G C a C m J G t W v G M Y Z N Y 6 / g 9 2 / H 9 w 2 r 8 p m 9 V 4 y b w 8 / 6 v s f 9 Q O z d i 6 9 1 / J m q W x V Q I 0 n u 5 o + 0 L w 8 a t Z L b y 9 l m s 8 3 t g 1 q 7 H 6 H e Q 1 l V C w E R Y D S q i o C o q d h U G y V z b z D V t 2 s h + z y r J y E k w K z C i u 5 5 a h M 5 J W 2 2 0 X J r N 7 R w i E t V m j h t H F S t t x j c t x q N K b L C G 9 o e j K i q e k k i m 2 l I A 7 Y a c R s V m h Z w o J V i m U F B G Z I T g R t v Z + j D 3 D 0 Q Y 4 + x N G H O f o I R x / l 6 G M / 9 F z Q 7 1 M Q b z q d + P T Y Y + 2 d 0 x V E V q d 0 K A s u g M m 5 s 7 D w K 1 q d M + i S M l 5 + j z l 2 l i 6 g j H k 4 X l n M 2 i 1 M d h o P H 3 Z 4 L s C H R X L E h 1 m 7 x c d O 4 + H T Y 4 / V d R v P q T P n j e c 4 g 6 4 3 n n N + j 7 m O t w A I 9 A f d A J v 3 V v / P m 8 s t F H n 7 7 2 8 o + g R Q S w E C L Q A U A A I A C A C O U W p R 4 K y s b q U A A A D 1 A A A A E g A A A A A A A A A A A A A A A A A A A A A A Q 2 9 u Z m l n L 1 B h Y 2 t h Z 2 U u e G 1 s U E s B A i 0 A F A A C A A g A j l F q U Q / K 6 a u k A A A A 6 Q A A A B M A A A A A A A A A A A A A A A A A 8 Q A A A F t D b 2 5 0 Z W 5 0 X 1 R 5 c G V z X S 5 4 b W x Q S w E C L Q A U A A I A C A C O U W p R 1 J M Z v d Y B A A B C E A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M w A A A A A A A O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U l Q U U l O E M l R T Q l Q k E l O D Y l R T U l Q j E l O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+ O D g O O C p u O D s + O D r e O D v O O D i e O B q + W k s e a V l + O B l + O B v u O B l + O B n + O A g i I g L z 4 8 R W 5 0 c n k g V H l w Z T 0 i Q W R k Z W R U b 0 R h d G F N b 2 R l b C I g V m F s d W U 9 I m w w I i A v P j x F b n R y e S B U e X B l P S J G a W x s T G F z d F V w Z G F 0 Z W Q i I F Z h b H V l P S J k M j A y M C 0 x M S 0 x M F Q w M T o w M T o y N S 4 2 M T I x N D Q x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l R T U l Q U U l O E M l R T Q l Q k E l O D Y l R T U l Q j E l O E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T h D J U U 0 J U J B J T g 2 J U U 1 J U I x J T h B L y V F N S V B R S U 4 Q y V F N C V C Q S U 4 N i V F N S V C M S U 4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E M l R T Q l Q k E l O D Y l R T U l Q j E l O E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T h D J U U 0 J U J B J T g 2 J U U 1 J U I x J T h B J T I 0 U H J p b n R f Q X J l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4 4 O A 4 4 K m 4 4 O z 4 4 O t 4 4 O 8 4 4 O J 4 4 G r 5 a S x 5 p W X 4 4 G X 4 4 G + 4 4 G X 4 4 G f 4 4 C C I i A v P j x F b n R y e S B U e X B l P S J B Z G R l Z F R v R G F 0 Y U 1 v Z G V s I i B W Y W x 1 Z T 0 i b D A i I C 8 + P E V u d H J 5 I F R 5 c G U 9 I k Z p b G x M Y X N 0 V X B k Y X R l Z C I g V m F s d W U 9 I m Q y M D I w L T E x L T E w V D A x O j A x O j I 2 L j Q 3 M z I z M j Z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y V F N S V B R S U 4 Q y V F N C V C Q S U 4 N i V F N S V C M S U 4 Q S U y N F B y a W 5 0 X 0 F y Z W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T h D J U U 0 J U J B J T g 2 J U U 1 J U I x J T h B J T I 0 U H J p b n R f Q X J l Y S 8 l R T U l Q U U l O E M l R T Q l Q k E l O D Y l R T U l Q j E l O E E l M j R Q c m l u d F 9 B c m V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C V C Q y U 4 O S V F N C V C R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4 4 O A 4 4 K m 4 4 O z 4 4 O t 4 4 O 8 4 4 O J 4 4 G r 5 a S x 5 p W X 4 4 G X 4 4 G + 4 4 G X 4 4 G f 4 4 C C I i A v P j x F b n R y e S B U e X B l P S J B Z G R l Z F R v R G F 0 Y U 1 v Z G V s I i B W Y W x 1 Z T 0 i b D A i I C 8 + P E V u d H J 5 I F R 5 c G U 9 I k Z p b G x M Y X N 0 V X B k Y X R l Z C I g V m F s d W U 9 I m Q y M D I w L T E x L T E w V D A x O j A x O j I 3 L j A z N z E z M z d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y V F O C V B O C U 5 O C V F O C V C Q y U 4 O S V F N C V C R S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g l Q k M l O D k l R T Q l Q k U l O E I v J U U 4 J U E 4 J T k 4 J U U 4 J U J D J T g 5 J U U 0 J U J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R C U 4 M C V F N i U 4 O S U 4 Q i V F N S V C M S U 4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4 4 O A 4 4 K m 4 4 O z 4 4 O t 4 4 O 8 4 4 O J 4 4 G r 5 a S x 5 p W X 4 4 G X 4 4 G + 4 4 G X 4 4 G f 4 4 C C I i A v P j x F b n R y e S B U e X B l P S J B Z G R l Z F R v R G F 0 Y U 1 v Z G V s I i B W Y W x 1 Z T 0 i b D A i I C 8 + P E V u d H J 5 I F R 5 c G U 9 I k Z p b G x M Y X N 0 V X B k Y X R l Z C I g V m F s d W U 9 I m Q y M D I w L T E x L T E w V D A x O j A x O j I 3 L j U 2 M D A x N D d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y V F N y U 5 R C U 4 M C V F N i U 4 O S U 4 Q i V F N S V C M S U 4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U Q l O D A l R T Y l O D k l O E I l R T U l Q j E l O E E v J U U 3 J T l E J T g w J U U 2 J T g 5 J T h C J U U 1 J U I x J T h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R C U 4 M C V F N i U 4 O S U 4 Q i V F N S V C M S U 4 Q S U y N F B y a W 5 0 X 0 F y Z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+ O D g O O C p u O D s + O D r e O D v O O D i e O B q + W k s e a V l + O B l + O B v u O B l + O B n + O A g i I g L z 4 8 R W 5 0 c n k g V H l w Z T 0 i Q W R k Z W R U b 0 R h d G F N b 2 R l b C I g V m F s d W U 9 I m w w I i A v P j x F b n R y e S B U e X B l P S J G a W x s T G F z d F V w Z G F 0 Z W Q i I F Z h b H V l P S J k M j A y M C 0 x M S 0 x M F Q w M T o w M T o y O C 4 w M D Y z N D M 3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l R T c l O U Q l O D A l R T Y l O D k l O E I l R T U l Q j E l O E E l M j R Q c m l u d F 9 B c m V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R C U 4 M C V F N i U 4 O S U 4 Q i V F N S V C M S U 4 Q S U y N F B y a W 5 0 X 0 F y Z W E v J U U 3 J T l E J T g w J U U 2 J T g 5 J T h C J U U 1 J U I x J T h B J T I 0 U H J p b n R f Q X J l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U Q l O D A l R T Y l O D k l O E I l R T U l Q j E l O E E l M j R Q c m l u d F 9 B c m V h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R C U 4 M C V F N i U 4 O S U 4 Q i V F N S V C M S U 4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g l Q k M l O D k l R T Q l Q k U l O E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T h D J U U 0 J U J B J T g 2 J U U 1 J U I x J T h B J T I 0 U H J p b n R f Q X J l Y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E M l R T Q l Q k E l O D Y l R T U l Q j E l O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w V D A x O j A y O j I 1 L j M 3 N D E 0 O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u j O S 6 h u W x i i A o M i k v 5 a S J 5 p u 0 4 4 G V 4 4 K M 4 4 G f 5 Z 6 L L n t D b 2 x 1 b W 4 x L D B 9 J n F 1 b 3 Q 7 L C Z x d W 9 0 O 1 N l Y 3 R p b 2 4 x L + W u j O S 6 h u W x i i A o M i k v 5 a S J 5 p u 0 4 4 G V 4 4 K M 4 4 G f 5 Z 6 L L n t D b 2 x 1 b W 4 y L D F 9 J n F 1 b 3 Q 7 L C Z x d W 9 0 O 1 N l Y 3 R p b 2 4 x L + W u j O S 6 h u W x i i A o M i k v 5 a S J 5 p u 0 4 4 G V 4 4 K M 4 4 G f 5 Z 6 L L n t D b 2 x 1 b W 4 z L D J 9 J n F 1 b 3 Q 7 L C Z x d W 9 0 O 1 N l Y 3 R p b 2 4 x L + W u j O S 6 h u W x i i A o M i k v 5 a S J 5 p u 0 4 4 G V 4 4 K M 4 4 G f 5 Z 6 L L n t D b 2 x 1 b W 4 0 L D N 9 J n F 1 b 3 Q 7 L C Z x d W 9 0 O 1 N l Y 3 R p b 2 4 x L + W u j O S 6 h u W x i i A o M i k v 5 a S J 5 p u 0 4 4 G V 4 4 K M 4 4 G f 5 Z 6 L L n t D b 2 x 1 b W 4 1 L D R 9 J n F 1 b 3 Q 7 L C Z x d W 9 0 O 1 N l Y 3 R p b 2 4 x L + W u j O S 6 h u W x i i A o M i k v 5 a S J 5 p u 0 4 4 G V 4 4 K M 4 4 G f 5 Z 6 L L n t D b 2 x 1 b W 4 2 L D V 9 J n F 1 b 3 Q 7 L C Z x d W 9 0 O 1 N l Y 3 R p b 2 4 x L + W u j O S 6 h u W x i i A o M i k v 5 a S J 5 p u 0 4 4 G V 4 4 K M 4 4 G f 5 Z 6 L L n t D b 2 x 1 b W 4 3 L D Z 9 J n F 1 b 3 Q 7 L C Z x d W 9 0 O 1 N l Y 3 R p b 2 4 x L + W u j O S 6 h u W x i i A o M i k v 5 a S J 5 p u 0 4 4 G V 4 4 K M 4 4 G f 5 Z 6 L L n t D b 2 x 1 b W 4 4 L D d 9 J n F 1 b 3 Q 7 L C Z x d W 9 0 O 1 N l Y 3 R p b 2 4 x L + W u j O S 6 h u W x i i A o M i k v 5 a S J 5 p u 0 4 4 G V 4 4 K M 4 4 G f 5 Z 6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W u j O S 6 h u W x i i A o M i k v 5 a S J 5 p u 0 4 4 G V 4 4 K M 4 4 G f 5 Z 6 L L n t D b 2 x 1 b W 4 x L D B 9 J n F 1 b 3 Q 7 L C Z x d W 9 0 O 1 N l Y 3 R p b 2 4 x L + W u j O S 6 h u W x i i A o M i k v 5 a S J 5 p u 0 4 4 G V 4 4 K M 4 4 G f 5 Z 6 L L n t D b 2 x 1 b W 4 y L D F 9 J n F 1 b 3 Q 7 L C Z x d W 9 0 O 1 N l Y 3 R p b 2 4 x L + W u j O S 6 h u W x i i A o M i k v 5 a S J 5 p u 0 4 4 G V 4 4 K M 4 4 G f 5 Z 6 L L n t D b 2 x 1 b W 4 z L D J 9 J n F 1 b 3 Q 7 L C Z x d W 9 0 O 1 N l Y 3 R p b 2 4 x L + W u j O S 6 h u W x i i A o M i k v 5 a S J 5 p u 0 4 4 G V 4 4 K M 4 4 G f 5 Z 6 L L n t D b 2 x 1 b W 4 0 L D N 9 J n F 1 b 3 Q 7 L C Z x d W 9 0 O 1 N l Y 3 R p b 2 4 x L + W u j O S 6 h u W x i i A o M i k v 5 a S J 5 p u 0 4 4 G V 4 4 K M 4 4 G f 5 Z 6 L L n t D b 2 x 1 b W 4 1 L D R 9 J n F 1 b 3 Q 7 L C Z x d W 9 0 O 1 N l Y 3 R p b 2 4 x L + W u j O S 6 h u W x i i A o M i k v 5 a S J 5 p u 0 4 4 G V 4 4 K M 4 4 G f 5 Z 6 L L n t D b 2 x 1 b W 4 2 L D V 9 J n F 1 b 3 Q 7 L C Z x d W 9 0 O 1 N l Y 3 R p b 2 4 x L + W u j O S 6 h u W x i i A o M i k v 5 a S J 5 p u 0 4 4 G V 4 4 K M 4 4 G f 5 Z 6 L L n t D b 2 x 1 b W 4 3 L D Z 9 J n F 1 b 3 Q 7 L C Z x d W 9 0 O 1 N l Y 3 R p b 2 4 x L + W u j O S 6 h u W x i i A o M i k v 5 a S J 5 p u 0 4 4 G V 4 4 K M 4 4 G f 5 Z 6 L L n t D b 2 x 1 b W 4 4 L D d 9 J n F 1 b 3 Q 7 L C Z x d W 9 0 O 1 N l Y 3 R p b 2 4 x L + W u j O S 6 h u W x i i A o M i k v 5 a S J 5 p u 0 4 4 G V 4 4 K M 4 4 G f 5 Z 6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U U l O E M l R T Q l Q k E l O D Y l R T U l Q j E l O E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T h D J U U 0 J U J B J T g 2 J U U 1 J U I x J T h B J T I w K D I p L y V F N S V B R S U 4 Q y V F N C V C Q S U 4 N i V F N S V C M S U 4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E M l R T Q l Q k E l O D Y l R T U l Q j E l O E E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l E J T g w J U U 2 J T g 5 J T h C J U U 1 J U I x J T h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F Q w M T o w M j o y N S 4 z M z Y y N D g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3 V u d C I g V m F s d W U 9 I m w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n Y D m i Y v l s Y o g K D I p L + W k i e a b t O O B l e O C j O O B n + W e i y 5 7 Q 2 9 s d W 1 u M S w w f S Z x d W 9 0 O y w m c X V v d D t T Z W N 0 a W 9 u M S / n n Y D m i Y v l s Y o g K D I p L + W k i e a b t O O B l e O C j O O B n + W e i y 5 7 Q 2 9 s d W 1 u M i w x f S Z x d W 9 0 O y w m c X V v d D t T Z W N 0 a W 9 u M S / n n Y D m i Y v l s Y o g K D I p L + W k i e a b t O O B l e O C j O O B n + W e i y 5 7 Q 2 9 s d W 1 u M y w y f S Z x d W 9 0 O y w m c X V v d D t T Z W N 0 a W 9 u M S / n n Y D m i Y v l s Y o g K D I p L + W k i e a b t O O B l e O C j O O B n + W e i y 5 7 Q 2 9 s d W 1 u N C w z f S Z x d W 9 0 O y w m c X V v d D t T Z W N 0 a W 9 u M S / n n Y D m i Y v l s Y o g K D I p L + W k i e a b t O O B l e O C j O O B n + W e i y 5 7 Q 2 9 s d W 1 u N S w 0 f S Z x d W 9 0 O y w m c X V v d D t T Z W N 0 a W 9 u M S / n n Y D m i Y v l s Y o g K D I p L + W k i e a b t O O B l e O C j O O B n + W e i y 5 7 Q 2 9 s d W 1 u N i w 1 f S Z x d W 9 0 O y w m c X V v d D t T Z W N 0 a W 9 u M S / n n Y D m i Y v l s Y o g K D I p L + W k i e a b t O O B l e O C j O O B n + W e i y 5 7 Q 2 9 s d W 1 u N y w 2 f S Z x d W 9 0 O y w m c X V v d D t T Z W N 0 a W 9 u M S / n n Y D m i Y v l s Y o g K D I p L + W k i e a b t O O B l e O C j O O B n + W e i y 5 7 Q 2 9 s d W 1 u O C w 3 f S Z x d W 9 0 O y w m c X V v d D t T Z W N 0 a W 9 u M S / n n Y D m i Y v l s Y o g K D I p L + W k i e a b t O O B l e O C j O O B n + W e i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n n Y D m i Y v l s Y o g K D I p L + W k i e a b t O O B l e O C j O O B n + W e i y 5 7 Q 2 9 s d W 1 u M S w w f S Z x d W 9 0 O y w m c X V v d D t T Z W N 0 a W 9 u M S / n n Y D m i Y v l s Y o g K D I p L + W k i e a b t O O B l e O C j O O B n + W e i y 5 7 Q 2 9 s d W 1 u M i w x f S Z x d W 9 0 O y w m c X V v d D t T Z W N 0 a W 9 u M S / n n Y D m i Y v l s Y o g K D I p L + W k i e a b t O O B l e O C j O O B n + W e i y 5 7 Q 2 9 s d W 1 u M y w y f S Z x d W 9 0 O y w m c X V v d D t T Z W N 0 a W 9 u M S / n n Y D m i Y v l s Y o g K D I p L + W k i e a b t O O B l e O C j O O B n + W e i y 5 7 Q 2 9 s d W 1 u N C w z f S Z x d W 9 0 O y w m c X V v d D t T Z W N 0 a W 9 u M S / n n Y D m i Y v l s Y o g K D I p L + W k i e a b t O O B l e O C j O O B n + W e i y 5 7 Q 2 9 s d W 1 u N S w 0 f S Z x d W 9 0 O y w m c X V v d D t T Z W N 0 a W 9 u M S / n n Y D m i Y v l s Y o g K D I p L + W k i e a b t O O B l e O C j O O B n + W e i y 5 7 Q 2 9 s d W 1 u N i w 1 f S Z x d W 9 0 O y w m c X V v d D t T Z W N 0 a W 9 u M S / n n Y D m i Y v l s Y o g K D I p L + W k i e a b t O O B l e O C j O O B n + W e i y 5 7 Q 2 9 s d W 1 u N y w 2 f S Z x d W 9 0 O y w m c X V v d D t T Z W N 0 a W 9 u M S / n n Y D m i Y v l s Y o g K D I p L + W k i e a b t O O B l e O C j O O B n + W e i y 5 7 Q 2 9 s d W 1 u O C w 3 f S Z x d W 9 0 O y w m c X V v d D t T Z W N 0 a W 9 u M S / n n Y D m i Y v l s Y o g K D I p L + W k i e a b t O O B l e O C j O O B n + W e i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T l E J T g w J U U 2 J T g 5 J T h C J U U 1 J U I x J T h B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R C U 4 M C V F N i U 4 O S U 4 Q i V F N S V C M S U 4 Q S U y M C g y K S 8 l R T c l O U Q l O D A l R T Y l O D k l O E I l R T U l Q j E l O E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l E J T g w J U U 2 J T g 5 J T h C J U U 1 J U I x J T h B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L n 5 l j O w s R 5 A i c E B W N 4 F E A A A A A A I A A A A A A B B m A A A A A Q A A I A A A A K r z 1 K j 0 Y 4 L V c / k 4 y X w T g j q 9 O m o E r j O I h K J D J j Z D R j Q f A A A A A A 6 A A A A A A g A A I A A A A K 7 4 y u P 4 9 X f 4 0 U I J a x g o g g d g Z 5 U 9 V G c f / t p S 8 Y A x V s w e U A A A A E W w i F L 0 n m + W Y 7 s q O v x z N l n a z / w r s F H B y n u m a I q X B L v r D + 9 + t R x B f q X B K A a + 7 Y s O D e g s Z D 2 T E w g p L j X j g F p D p v 6 h B 7 / D O f 5 C E h m S A e w I N h 4 E Q A A A A D D B x e G R D i 4 j K t c J G t 9 x e 9 f V T Q U L 4 M N 5 C O 6 e a 9 1 T B R j + A t o k a w v s A a C R L H D F f B M X z h p p 6 D F P 9 e k r o h X R 1 X Y r V z 8 = < / D a t a M a s h u p > 
</file>

<file path=customXml/itemProps1.xml><?xml version="1.0" encoding="utf-8"?>
<ds:datastoreItem xmlns:ds="http://schemas.openxmlformats.org/officeDocument/2006/customXml" ds:itemID="{0BE23D71-BF11-44DB-AB47-02324AD275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着手届</vt:lpstr>
      <vt:lpstr>記載例</vt:lpstr>
      <vt:lpstr>着手届（記載例）</vt:lpstr>
      <vt:lpstr>完了届</vt:lpstr>
      <vt:lpstr>完了届（記載例）</vt:lpstr>
      <vt:lpstr>完了届!Print_Area</vt:lpstr>
      <vt:lpstr>着手届!Print_Area</vt:lpstr>
      <vt:lpstr>'着手届（記載例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Windows User</cp:lastModifiedBy>
  <cp:lastPrinted>2020-11-11T08:20:15Z</cp:lastPrinted>
  <dcterms:created xsi:type="dcterms:W3CDTF">1997-01-08T22:48:59Z</dcterms:created>
  <dcterms:modified xsi:type="dcterms:W3CDTF">2020-11-11T08:31:05Z</dcterms:modified>
</cp:coreProperties>
</file>